  <c r="P6236" s="1" t="s">
        <v>22</v>
      </c>
      <c r="Q6236" s="1" t="s">
        <v>23</v>
      </c>
      <c r="R6236">
        <v>0.01</v>
      </c>
      <c r="S6236">
        <v>0</v>
      </c>
      <c r="T6236">
        <v>0</v>
      </c>
      <c r="U6236">
        <v>0</v>
      </c>
    </row>
    <row r="6237" spans="1:21" x14ac:dyDescent="0.25">
      <c r="A6237">
        <v>249904</v>
      </c>
      <c r="B6237">
        <v>4471</v>
      </c>
      <c r="C6237">
        <v>447100</v>
      </c>
      <c r="D6237">
        <v>447150</v>
      </c>
      <c r="E6237" s="1" t="s">
        <v>8705</v>
      </c>
      <c r="F6237">
        <v>99</v>
      </c>
      <c r="G6237">
        <v>99</v>
      </c>
      <c r="H6237">
        <v>99</v>
      </c>
      <c r="I6237">
        <v>99</v>
      </c>
      <c r="J6237">
        <v>99</v>
      </c>
      <c r="K6237" s="1" t="s">
        <v>22</v>
      </c>
      <c r="L6237" s="1" t="s">
        <v>22</v>
      </c>
      <c r="M6237" s="1" t="s">
        <v>22</v>
      </c>
      <c r="N6237" s="1" t="s">
        <v>22</v>
      </c>
      <c r="O6237" s="1" t="s">
        <v>22</v>
      </c>
      <c r="P6237" s="1" t="s">
        <v>22</v>
      </c>
      <c r="Q6237" s="1" t="s">
        <v>23</v>
      </c>
      <c r="R6237">
        <v>0.01</v>
      </c>
      <c r="S6237">
        <v>0</v>
      </c>
      <c r="T6237">
        <v>0</v>
      </c>
      <c r="U6237">
        <v>0</v>
      </c>
    </row>
    <row r="6238" spans="1:21" x14ac:dyDescent="0.25">
      <c r="A6238">
        <v>2001020</v>
      </c>
      <c r="B6238">
        <v>4770</v>
      </c>
      <c r="C6238">
        <v>477000</v>
      </c>
      <c r="D6238">
        <v>477050</v>
      </c>
      <c r="E6238" s="1" t="s">
        <v>8706</v>
      </c>
      <c r="F6238">
        <v>420</v>
      </c>
      <c r="G6238">
        <v>420</v>
      </c>
      <c r="H6238">
        <v>420</v>
      </c>
      <c r="I6238">
        <v>420</v>
      </c>
      <c r="J6238">
        <v>420</v>
      </c>
      <c r="K6238" s="1" t="s">
        <v>8388</v>
      </c>
      <c r="L6238" s="1" t="s">
        <v>22</v>
      </c>
      <c r="M6238" s="1" t="s">
        <v>22</v>
      </c>
      <c r="N6238" s="1" t="s">
        <v>8388</v>
      </c>
      <c r="O6238" s="1" t="s">
        <v>22</v>
      </c>
      <c r="P6238" s="1" t="s">
        <v>22</v>
      </c>
      <c r="Q6238" s="1" t="s">
        <v>23</v>
      </c>
      <c r="R6238">
        <v>289.75</v>
      </c>
      <c r="S6238">
        <v>0</v>
      </c>
      <c r="T6238">
        <v>0</v>
      </c>
      <c r="U6238">
        <v>0</v>
      </c>
    </row>
    <row r="6239" spans="1:21" x14ac:dyDescent="0.25">
      <c r="A6239">
        <v>2200225</v>
      </c>
      <c r="B6239">
        <v>4780</v>
      </c>
      <c r="C6239">
        <v>478000</v>
      </c>
      <c r="D6239">
        <v>478050</v>
      </c>
      <c r="E6239" s="1" t="s">
        <v>8706</v>
      </c>
      <c r="F6239">
        <v>440</v>
      </c>
      <c r="G6239">
        <v>440</v>
      </c>
      <c r="H6239">
        <v>440</v>
      </c>
      <c r="I6239">
        <v>440</v>
      </c>
      <c r="J6239">
        <v>440</v>
      </c>
      <c r="K6239" s="1" t="s">
        <v>8387</v>
      </c>
      <c r="L6239" s="1" t="s">
        <v>22</v>
      </c>
      <c r="M6239" s="1" t="s">
        <v>22</v>
      </c>
      <c r="N6239" s="1" t="s">
        <v>8707</v>
      </c>
      <c r="O6239" s="1" t="s">
        <v>22</v>
      </c>
      <c r="P6239" s="1" t="s">
        <v>22</v>
      </c>
      <c r="Q6239" s="1" t="s">
        <v>23</v>
      </c>
      <c r="R6239">
        <v>289.75</v>
      </c>
      <c r="S6239">
        <v>0</v>
      </c>
      <c r="T6239">
        <v>0</v>
      </c>
      <c r="U6239">
        <v>0</v>
      </c>
    </row>
    <row r="6240" spans="1:21" x14ac:dyDescent="0.25">
      <c r="A6240">
        <v>2100225</v>
      </c>
      <c r="B6240">
        <v>4790</v>
      </c>
      <c r="C6240">
        <v>479000</v>
      </c>
      <c r="D6240">
        <v>479050</v>
      </c>
      <c r="E6240" s="1" t="s">
        <v>8706</v>
      </c>
      <c r="F6240">
        <v>430</v>
      </c>
      <c r="G6240">
        <v>430</v>
      </c>
      <c r="H6240">
        <v>430</v>
      </c>
      <c r="I6240">
        <v>430</v>
      </c>
      <c r="J6240">
        <v>430</v>
      </c>
      <c r="K6240" s="1" t="s">
        <v>8387</v>
      </c>
      <c r="L6240" s="1" t="s">
        <v>22</v>
      </c>
      <c r="M6240" s="1" t="s">
        <v>22</v>
      </c>
      <c r="N6240" s="1" t="s">
        <v>951</v>
      </c>
      <c r="O6240" s="1" t="s">
        <v>22</v>
      </c>
      <c r="P6240" s="1" t="s">
        <v>22</v>
      </c>
      <c r="Q6240" s="1" t="s">
        <v>23</v>
      </c>
      <c r="R6240">
        <v>289.75</v>
      </c>
      <c r="S6240">
        <v>0</v>
      </c>
      <c r="T6240">
        <v>0</v>
      </c>
      <c r="U6240">
        <v>0</v>
      </c>
    </row>
    <row r="6241" spans="1:21" x14ac:dyDescent="0.25">
      <c r="A6241">
        <v>2100240</v>
      </c>
      <c r="B6241">
        <v>4790</v>
      </c>
      <c r="C6241">
        <v>479000</v>
      </c>
      <c r="D6241">
        <v>479050</v>
      </c>
      <c r="E6241" s="1" t="s">
        <v>8706</v>
      </c>
      <c r="F6241">
        <v>430</v>
      </c>
      <c r="G6241">
        <v>430</v>
      </c>
      <c r="H6241">
        <v>430</v>
      </c>
      <c r="I6241">
        <v>430</v>
      </c>
      <c r="J6241">
        <v>430</v>
      </c>
      <c r="K6241" s="1" t="s">
        <v>8387</v>
      </c>
      <c r="L6241" s="1" t="s">
        <v>22</v>
      </c>
      <c r="M6241" s="1" t="s">
        <v>22</v>
      </c>
      <c r="N6241" s="1" t="s">
        <v>893</v>
      </c>
      <c r="O6241" s="1" t="s">
        <v>22</v>
      </c>
      <c r="P6241" s="1" t="s">
        <v>22</v>
      </c>
      <c r="Q6241" s="1" t="s">
        <v>23</v>
      </c>
      <c r="R6241">
        <v>289.75</v>
      </c>
      <c r="S6241">
        <v>0</v>
      </c>
      <c r="T6241">
        <v>0</v>
      </c>
      <c r="U6241">
        <v>0</v>
      </c>
    </row>
    <row r="6242" spans="1:21" x14ac:dyDescent="0.25">
      <c r="A6242">
        <v>7577101</v>
      </c>
      <c r="B6242">
        <v>4710</v>
      </c>
      <c r="C6242">
        <v>471000</v>
      </c>
      <c r="D6242">
        <v>471050</v>
      </c>
      <c r="E6242" s="1" t="s">
        <v>8708</v>
      </c>
      <c r="F6242">
        <v>771</v>
      </c>
      <c r="G6242">
        <v>771</v>
      </c>
      <c r="H6242">
        <v>99</v>
      </c>
      <c r="I6242">
        <v>771</v>
      </c>
      <c r="J6242">
        <v>771</v>
      </c>
      <c r="K6242" s="1" t="s">
        <v>1059</v>
      </c>
      <c r="L6242" s="1" t="s">
        <v>22</v>
      </c>
      <c r="M6242" s="1" t="s">
        <v>22</v>
      </c>
      <c r="N6242" s="1" t="s">
        <v>1065</v>
      </c>
      <c r="O6242" s="1" t="s">
        <v>22</v>
      </c>
      <c r="P6242" s="1" t="s">
        <v>22</v>
      </c>
      <c r="Q6242" s="1" t="s">
        <v>23</v>
      </c>
      <c r="R6242">
        <v>235</v>
      </c>
      <c r="S6242">
        <v>0</v>
      </c>
      <c r="T6242">
        <v>0</v>
      </c>
      <c r="U6242">
        <v>0</v>
      </c>
    </row>
    <row r="6243" spans="1:21" x14ac:dyDescent="0.25">
      <c r="A6243">
        <v>7577102</v>
      </c>
      <c r="B6243">
        <v>4710</v>
      </c>
      <c r="C6243">
        <v>471000</v>
      </c>
      <c r="D6243">
        <v>471050</v>
      </c>
      <c r="E6243" s="1" t="s">
        <v>8709</v>
      </c>
      <c r="F6243">
        <v>771</v>
      </c>
      <c r="G6243">
        <v>771</v>
      </c>
      <c r="H6243">
        <v>99</v>
      </c>
      <c r="I6243">
        <v>771</v>
      </c>
      <c r="J6243">
        <v>771</v>
      </c>
      <c r="K6243" s="1" t="s">
        <v>1059</v>
      </c>
      <c r="L6243" s="1" t="s">
        <v>22</v>
      </c>
      <c r="M6243" s="1" t="s">
        <v>22</v>
      </c>
      <c r="N6243" s="1" t="s">
        <v>1067</v>
      </c>
      <c r="O6243" s="1" t="s">
        <v>22</v>
      </c>
      <c r="P6243" s="1" t="s">
        <v>22</v>
      </c>
      <c r="Q6243" s="1" t="s">
        <v>23</v>
      </c>
      <c r="R6243">
        <v>235</v>
      </c>
      <c r="S6243">
        <v>0</v>
      </c>
      <c r="T6243">
        <v>0</v>
      </c>
      <c r="U6243">
        <v>0</v>
      </c>
    </row>
    <row r="6244" spans="1:21" x14ac:dyDescent="0.25">
      <c r="A6244">
        <v>7577103</v>
      </c>
      <c r="B6244">
        <v>4710</v>
      </c>
      <c r="C6244">
        <v>471000</v>
      </c>
      <c r="D6244">
        <v>471050</v>
      </c>
      <c r="E6244" s="1" t="s">
        <v>8710</v>
      </c>
      <c r="F6244">
        <v>771</v>
      </c>
      <c r="G6244">
        <v>771</v>
      </c>
      <c r="H6244">
        <v>99</v>
      </c>
      <c r="I6244">
        <v>771</v>
      </c>
      <c r="J6244">
        <v>771</v>
      </c>
      <c r="K6244" s="1" t="s">
        <v>1059</v>
      </c>
      <c r="L6244" s="1" t="s">
        <v>22</v>
      </c>
      <c r="M6244" s="1" t="s">
        <v>22</v>
      </c>
      <c r="N6244" s="1" t="s">
        <v>1063</v>
      </c>
      <c r="O6244" s="1" t="s">
        <v>22</v>
      </c>
      <c r="P6244" s="1" t="s">
        <v>22</v>
      </c>
      <c r="Q6244" s="1" t="s">
        <v>23</v>
      </c>
      <c r="R6244">
        <v>235</v>
      </c>
      <c r="S6244">
        <v>0</v>
      </c>
      <c r="T6244">
        <v>0</v>
      </c>
      <c r="U6244">
        <v>0</v>
      </c>
    </row>
    <row r="6245" spans="1:21" x14ac:dyDescent="0.25">
      <c r="A6245">
        <v>7577104</v>
      </c>
      <c r="B6245">
        <v>4710</v>
      </c>
      <c r="C6245">
        <v>471000</v>
      </c>
      <c r="D6245">
        <v>471050</v>
      </c>
      <c r="E6245" s="1" t="s">
        <v>8711</v>
      </c>
      <c r="F6245">
        <v>771</v>
      </c>
      <c r="G6245">
        <v>771</v>
      </c>
      <c r="H6245">
        <v>99</v>
      </c>
      <c r="I6245">
        <v>771</v>
      </c>
      <c r="J6245">
        <v>771</v>
      </c>
      <c r="K6245" s="1" t="s">
        <v>1059</v>
      </c>
      <c r="L6245" s="1" t="s">
        <v>22</v>
      </c>
      <c r="M6245" s="1" t="s">
        <v>22</v>
      </c>
      <c r="N6245" s="1" t="s">
        <v>22</v>
      </c>
      <c r="O6245" s="1" t="s">
        <v>22</v>
      </c>
      <c r="P6245" s="1" t="s">
        <v>22</v>
      </c>
      <c r="Q6245" s="1" t="s">
        <v>23</v>
      </c>
      <c r="R6245">
        <v>235</v>
      </c>
      <c r="S6245">
        <v>0</v>
      </c>
      <c r="T6245">
        <v>0</v>
      </c>
      <c r="U6245">
        <v>0</v>
      </c>
    </row>
    <row r="6246" spans="1:21" x14ac:dyDescent="0.25">
      <c r="A6246">
        <v>7577105</v>
      </c>
      <c r="B6246">
        <v>4710</v>
      </c>
      <c r="C6246">
        <v>471000</v>
      </c>
      <c r="D6246">
        <v>471050</v>
      </c>
      <c r="E6246" s="1" t="s">
        <v>8712</v>
      </c>
      <c r="F6246">
        <v>771</v>
      </c>
      <c r="G6246">
        <v>771</v>
      </c>
      <c r="H6246">
        <v>99</v>
      </c>
      <c r="I6246">
        <v>771</v>
      </c>
      <c r="J6246">
        <v>771</v>
      </c>
      <c r="K6246" s="1" t="s">
        <v>1070</v>
      </c>
      <c r="L6246" s="1" t="s">
        <v>22</v>
      </c>
      <c r="M6246" s="1" t="s">
        <v>22</v>
      </c>
      <c r="N6246" s="1" t="s">
        <v>22</v>
      </c>
      <c r="O6246" s="1" t="s">
        <v>22</v>
      </c>
      <c r="P6246" s="1" t="s">
        <v>22</v>
      </c>
      <c r="Q6246" s="1" t="s">
        <v>23</v>
      </c>
      <c r="R6246">
        <v>138</v>
      </c>
      <c r="S6246">
        <v>0</v>
      </c>
      <c r="T6246">
        <v>0</v>
      </c>
      <c r="U6246">
        <v>0</v>
      </c>
    </row>
    <row r="6247" spans="1:21" x14ac:dyDescent="0.25">
      <c r="A6247">
        <v>6200067</v>
      </c>
      <c r="B6247">
        <v>4502</v>
      </c>
      <c r="C6247">
        <v>450200</v>
      </c>
      <c r="D6247">
        <v>450250</v>
      </c>
      <c r="E6247" s="1" t="s">
        <v>8713</v>
      </c>
      <c r="F6247">
        <v>306</v>
      </c>
      <c r="G6247">
        <v>306</v>
      </c>
      <c r="H6247">
        <v>306</v>
      </c>
      <c r="I6247">
        <v>306</v>
      </c>
      <c r="J6247">
        <v>306</v>
      </c>
      <c r="K6247" s="1" t="s">
        <v>3270</v>
      </c>
      <c r="L6247" s="1" t="s">
        <v>22</v>
      </c>
      <c r="M6247" s="1" t="s">
        <v>22</v>
      </c>
      <c r="N6247" s="1" t="s">
        <v>22</v>
      </c>
      <c r="O6247" s="1" t="s">
        <v>22</v>
      </c>
      <c r="P6247" s="1" t="s">
        <v>22</v>
      </c>
      <c r="Q6247" s="1" t="s">
        <v>23</v>
      </c>
      <c r="R6247">
        <v>280.75</v>
      </c>
      <c r="S6247">
        <v>0</v>
      </c>
      <c r="T6247">
        <v>0</v>
      </c>
      <c r="U6247">
        <v>0</v>
      </c>
    </row>
    <row r="6248" spans="1:21" x14ac:dyDescent="0.25">
      <c r="A6248">
        <v>6200075</v>
      </c>
      <c r="B6248">
        <v>4502</v>
      </c>
      <c r="C6248">
        <v>450200</v>
      </c>
      <c r="D6248">
        <v>450250</v>
      </c>
      <c r="E6248" s="1" t="s">
        <v>8714</v>
      </c>
      <c r="F6248">
        <v>306</v>
      </c>
      <c r="G6248">
        <v>306</v>
      </c>
      <c r="H6248">
        <v>306</v>
      </c>
      <c r="I6248">
        <v>306</v>
      </c>
      <c r="J6248">
        <v>306</v>
      </c>
      <c r="K6248" s="1" t="s">
        <v>3338</v>
      </c>
      <c r="L6248" s="1" t="s">
        <v>22</v>
      </c>
      <c r="M6248" s="1" t="s">
        <v>22</v>
      </c>
      <c r="N6248" s="1" t="s">
        <v>22</v>
      </c>
      <c r="O6248" s="1" t="s">
        <v>22</v>
      </c>
      <c r="P6248" s="1" t="s">
        <v>22</v>
      </c>
      <c r="Q6248" s="1" t="s">
        <v>23</v>
      </c>
      <c r="R6248">
        <v>64.75</v>
      </c>
      <c r="S6248">
        <v>0</v>
      </c>
      <c r="T6248">
        <v>0</v>
      </c>
      <c r="U6248">
        <v>0</v>
      </c>
    </row>
    <row r="6249" spans="1:21" x14ac:dyDescent="0.25">
      <c r="A6249">
        <v>6200091</v>
      </c>
      <c r="B6249">
        <v>4502</v>
      </c>
      <c r="C6249">
        <v>450200</v>
      </c>
      <c r="D6249">
        <v>450250</v>
      </c>
      <c r="E6249" s="1" t="s">
        <v>8715</v>
      </c>
      <c r="F6249">
        <v>306</v>
      </c>
      <c r="G6249">
        <v>306</v>
      </c>
      <c r="H6249">
        <v>306</v>
      </c>
      <c r="I6249">
        <v>306</v>
      </c>
      <c r="J6249">
        <v>306</v>
      </c>
      <c r="K6249" s="1" t="s">
        <v>8716</v>
      </c>
      <c r="L6249" s="1" t="s">
        <v>22</v>
      </c>
      <c r="M6249" s="1" t="s">
        <v>22</v>
      </c>
      <c r="N6249" s="1" t="s">
        <v>22</v>
      </c>
      <c r="O6249" s="1" t="s">
        <v>22</v>
      </c>
      <c r="P6249" s="1" t="s">
        <v>22</v>
      </c>
      <c r="Q6249" s="1" t="s">
        <v>23</v>
      </c>
      <c r="R6249">
        <v>58</v>
      </c>
      <c r="S6249">
        <v>0</v>
      </c>
      <c r="T6249">
        <v>0</v>
      </c>
      <c r="U6249">
        <v>0</v>
      </c>
    </row>
    <row r="6250" spans="1:21" x14ac:dyDescent="0.25">
      <c r="A6250">
        <v>6200125</v>
      </c>
      <c r="B6250">
        <v>4502</v>
      </c>
      <c r="C6250">
        <v>450200</v>
      </c>
      <c r="D6250">
        <v>450250</v>
      </c>
      <c r="E6250" s="1" t="s">
        <v>8717</v>
      </c>
      <c r="F6250">
        <v>306</v>
      </c>
      <c r="G6250">
        <v>306</v>
      </c>
      <c r="H6250">
        <v>306</v>
      </c>
      <c r="I6250">
        <v>306</v>
      </c>
      <c r="J6250">
        <v>306</v>
      </c>
      <c r="K6250" s="1" t="s">
        <v>3355</v>
      </c>
      <c r="L6250" s="1" t="s">
        <v>22</v>
      </c>
      <c r="M6250" s="1" t="s">
        <v>22</v>
      </c>
      <c r="N6250" s="1" t="s">
        <v>22</v>
      </c>
      <c r="O6250" s="1" t="s">
        <v>22</v>
      </c>
      <c r="P6250" s="1" t="s">
        <v>22</v>
      </c>
      <c r="Q6250" s="1" t="s">
        <v>23</v>
      </c>
      <c r="R6250">
        <v>64.75</v>
      </c>
      <c r="S6250">
        <v>0</v>
      </c>
      <c r="T6250">
        <v>0</v>
      </c>
      <c r="U6250">
        <v>0</v>
      </c>
    </row>
    <row r="6251" spans="1:21" x14ac:dyDescent="0.25">
      <c r="A6251">
        <v>6200133</v>
      </c>
      <c r="B6251">
        <v>4502</v>
      </c>
      <c r="C6251">
        <v>450200</v>
      </c>
      <c r="D6251">
        <v>450250</v>
      </c>
      <c r="E6251" s="1" t="s">
        <v>8718</v>
      </c>
      <c r="F6251">
        <v>306</v>
      </c>
      <c r="G6251">
        <v>306</v>
      </c>
      <c r="H6251">
        <v>306</v>
      </c>
      <c r="I6251">
        <v>306</v>
      </c>
      <c r="J6251">
        <v>306</v>
      </c>
      <c r="K6251" s="1" t="s">
        <v>8719</v>
      </c>
      <c r="L6251" s="1" t="s">
        <v>22</v>
      </c>
      <c r="M6251" s="1" t="s">
        <v>22</v>
      </c>
      <c r="N6251" s="1" t="s">
        <v>22</v>
      </c>
      <c r="O6251" s="1" t="s">
        <v>22</v>
      </c>
      <c r="P6251" s="1" t="s">
        <v>22</v>
      </c>
      <c r="Q6251" s="1" t="s">
        <v>23</v>
      </c>
      <c r="R6251">
        <v>64.75</v>
      </c>
      <c r="S6251">
        <v>0</v>
      </c>
      <c r="T6251">
        <v>0</v>
      </c>
      <c r="U6251">
        <v>0</v>
      </c>
    </row>
    <row r="6252" spans="1:21" x14ac:dyDescent="0.25">
      <c r="A6252">
        <v>6200141</v>
      </c>
      <c r="B6252">
        <v>4502</v>
      </c>
      <c r="C6252">
        <v>450200</v>
      </c>
      <c r="D6252">
        <v>450250</v>
      </c>
      <c r="E6252" s="1" t="s">
        <v>8720</v>
      </c>
      <c r="F6252">
        <v>306</v>
      </c>
      <c r="G6252">
        <v>306</v>
      </c>
      <c r="H6252">
        <v>306</v>
      </c>
      <c r="I6252">
        <v>306</v>
      </c>
      <c r="J6252">
        <v>306</v>
      </c>
      <c r="K6252" s="1" t="s">
        <v>8719</v>
      </c>
      <c r="L6252" s="1" t="s">
        <v>22</v>
      </c>
      <c r="M6252" s="1" t="s">
        <v>22</v>
      </c>
      <c r="N6252" s="1" t="s">
        <v>22</v>
      </c>
      <c r="O6252" s="1" t="s">
        <v>22</v>
      </c>
      <c r="P6252" s="1" t="s">
        <v>22</v>
      </c>
      <c r="Q6252" s="1" t="s">
        <v>23</v>
      </c>
      <c r="R6252">
        <v>64.75</v>
      </c>
      <c r="S6252">
        <v>0</v>
      </c>
      <c r="T6252">
        <v>0</v>
      </c>
      <c r="U6252">
        <v>0</v>
      </c>
    </row>
    <row r="6253" spans="1:21" x14ac:dyDescent="0.25">
      <c r="A6253">
        <v>6200158</v>
      </c>
      <c r="B6253">
        <v>4502</v>
      </c>
      <c r="C6253">
        <v>450200</v>
      </c>
      <c r="D6253">
        <v>450250</v>
      </c>
      <c r="E6253" s="1" t="s">
        <v>8721</v>
      </c>
      <c r="F6253">
        <v>306</v>
      </c>
      <c r="G6253">
        <v>306</v>
      </c>
      <c r="H6253">
        <v>306</v>
      </c>
      <c r="I6253">
        <v>306</v>
      </c>
      <c r="J6253">
        <v>306</v>
      </c>
      <c r="K6253" s="1" t="s">
        <v>8719</v>
      </c>
      <c r="L6253" s="1" t="s">
        <v>22</v>
      </c>
      <c r="M6253" s="1" t="s">
        <v>22</v>
      </c>
      <c r="N6253" s="1" t="s">
        <v>22</v>
      </c>
      <c r="O6253" s="1" t="s">
        <v>22</v>
      </c>
      <c r="P6253" s="1" t="s">
        <v>22</v>
      </c>
      <c r="Q6253" s="1" t="s">
        <v>23</v>
      </c>
      <c r="R6253">
        <v>64.75</v>
      </c>
      <c r="S6253">
        <v>0</v>
      </c>
      <c r="T6253">
        <v>0</v>
      </c>
      <c r="U6253">
        <v>0</v>
      </c>
    </row>
    <row r="6254" spans="1:21" x14ac:dyDescent="0.25">
      <c r="A6254">
        <v>6501894</v>
      </c>
      <c r="B6254">
        <v>4505</v>
      </c>
      <c r="C6254">
        <v>450500</v>
      </c>
      <c r="D6254">
        <v>450550</v>
      </c>
      <c r="E6254" s="1" t="s">
        <v>8722</v>
      </c>
      <c r="F6254">
        <v>301</v>
      </c>
      <c r="G6254">
        <v>301</v>
      </c>
      <c r="H6254">
        <v>301</v>
      </c>
      <c r="I6254">
        <v>301</v>
      </c>
      <c r="J6254">
        <v>301</v>
      </c>
      <c r="K6254" s="1" t="s">
        <v>8723</v>
      </c>
      <c r="L6254" s="1" t="s">
        <v>22</v>
      </c>
      <c r="M6254" s="1" t="s">
        <v>22</v>
      </c>
      <c r="N6254" s="1" t="s">
        <v>22</v>
      </c>
      <c r="O6254" s="1" t="s">
        <v>22</v>
      </c>
      <c r="P6254" s="1" t="s">
        <v>22</v>
      </c>
      <c r="Q6254" s="1" t="s">
        <v>23</v>
      </c>
      <c r="R6254">
        <v>33</v>
      </c>
      <c r="S6254">
        <v>0</v>
      </c>
      <c r="T6254">
        <v>0</v>
      </c>
      <c r="U6254">
        <v>0</v>
      </c>
    </row>
    <row r="6255" spans="1:21" x14ac:dyDescent="0.25">
      <c r="A6255">
        <v>6501746</v>
      </c>
      <c r="B6255">
        <v>4505</v>
      </c>
      <c r="C6255">
        <v>450500</v>
      </c>
      <c r="D6255">
        <v>450550</v>
      </c>
      <c r="E6255" s="1" t="s">
        <v>8724</v>
      </c>
      <c r="F6255">
        <v>311</v>
      </c>
      <c r="G6255">
        <v>311</v>
      </c>
      <c r="H6255">
        <v>311</v>
      </c>
      <c r="I6255">
        <v>311</v>
      </c>
      <c r="J6255">
        <v>311</v>
      </c>
      <c r="K6255" s="1" t="s">
        <v>8725</v>
      </c>
      <c r="L6255" s="1" t="s">
        <v>22</v>
      </c>
      <c r="M6255" s="1" t="s">
        <v>22</v>
      </c>
      <c r="N6255" s="1" t="s">
        <v>22</v>
      </c>
      <c r="O6255" s="1" t="s">
        <v>22</v>
      </c>
      <c r="P6255" s="1" t="s">
        <v>22</v>
      </c>
      <c r="Q6255" s="1" t="s">
        <v>23</v>
      </c>
      <c r="R6255">
        <v>89</v>
      </c>
      <c r="S6255">
        <v>0</v>
      </c>
      <c r="T6255">
        <v>0</v>
      </c>
      <c r="U6255">
        <v>0</v>
      </c>
    </row>
    <row r="6256" spans="1:21" x14ac:dyDescent="0.25">
      <c r="A6256">
        <v>2200244</v>
      </c>
      <c r="B6256">
        <v>4780</v>
      </c>
      <c r="C6256">
        <v>478000</v>
      </c>
      <c r="D6256">
        <v>478050</v>
      </c>
      <c r="E6256" s="1" t="s">
        <v>8726</v>
      </c>
      <c r="F6256">
        <v>444</v>
      </c>
      <c r="G6256">
        <v>444</v>
      </c>
      <c r="H6256">
        <v>444</v>
      </c>
      <c r="I6256">
        <v>440</v>
      </c>
      <c r="J6256">
        <v>440</v>
      </c>
      <c r="K6256" s="1" t="s">
        <v>8609</v>
      </c>
      <c r="L6256" s="1" t="s">
        <v>8609</v>
      </c>
      <c r="M6256" s="1" t="s">
        <v>22</v>
      </c>
      <c r="N6256" s="1" t="s">
        <v>8610</v>
      </c>
      <c r="O6256" s="1" t="s">
        <v>22</v>
      </c>
      <c r="P6256" s="1" t="s">
        <v>22</v>
      </c>
      <c r="Q6256" s="1" t="s">
        <v>23</v>
      </c>
      <c r="R6256">
        <v>375</v>
      </c>
      <c r="S6256">
        <v>0</v>
      </c>
      <c r="T6256">
        <v>0</v>
      </c>
      <c r="U6256">
        <v>0</v>
      </c>
    </row>
    <row r="6257" spans="1:21" x14ac:dyDescent="0.25">
      <c r="A6257">
        <v>2200251</v>
      </c>
      <c r="B6257">
        <v>4780</v>
      </c>
      <c r="C6257">
        <v>478000</v>
      </c>
      <c r="D6257">
        <v>478050</v>
      </c>
      <c r="E6257" s="1" t="s">
        <v>8726</v>
      </c>
      <c r="F6257">
        <v>444</v>
      </c>
      <c r="G6257">
        <v>444</v>
      </c>
      <c r="H6257">
        <v>444</v>
      </c>
      <c r="I6257">
        <v>440</v>
      </c>
      <c r="J6257">
        <v>440</v>
      </c>
      <c r="K6257" s="1" t="s">
        <v>8609</v>
      </c>
      <c r="L6257" s="1" t="s">
        <v>8609</v>
      </c>
      <c r="M6257" s="1" t="s">
        <v>22</v>
      </c>
      <c r="N6257" s="1" t="s">
        <v>8727</v>
      </c>
      <c r="O6257" s="1" t="s">
        <v>22</v>
      </c>
      <c r="P6257" s="1" t="s">
        <v>22</v>
      </c>
      <c r="Q6257" s="1" t="s">
        <v>23</v>
      </c>
      <c r="R6257">
        <v>375</v>
      </c>
      <c r="S6257">
        <v>0</v>
      </c>
      <c r="T6257">
        <v>0</v>
      </c>
      <c r="U6257">
        <v>0</v>
      </c>
    </row>
    <row r="6258" spans="1:21" x14ac:dyDescent="0.25">
      <c r="A6258">
        <v>2200285</v>
      </c>
      <c r="B6258">
        <v>4780</v>
      </c>
      <c r="C6258">
        <v>478000</v>
      </c>
      <c r="D6258">
        <v>478050</v>
      </c>
      <c r="E6258" s="1" t="s">
        <v>8728</v>
      </c>
      <c r="F6258">
        <v>444</v>
      </c>
      <c r="G6258">
        <v>444</v>
      </c>
      <c r="H6258">
        <v>444</v>
      </c>
      <c r="I6258">
        <v>440</v>
      </c>
      <c r="J6258">
        <v>440</v>
      </c>
      <c r="K6258" s="1" t="s">
        <v>8729</v>
      </c>
      <c r="L6258" s="1" t="s">
        <v>22</v>
      </c>
      <c r="M6258" s="1" t="s">
        <v>22</v>
      </c>
      <c r="N6258" s="1" t="s">
        <v>22</v>
      </c>
      <c r="O6258" s="1" t="s">
        <v>22</v>
      </c>
      <c r="P6258" s="1" t="s">
        <v>22</v>
      </c>
      <c r="Q6258" s="1" t="s">
        <v>23</v>
      </c>
      <c r="R6258">
        <v>0.01</v>
      </c>
      <c r="S6258">
        <v>0</v>
      </c>
      <c r="T6258">
        <v>0</v>
      </c>
      <c r="U6258">
        <v>0</v>
      </c>
    </row>
    <row r="6259" spans="1:21" x14ac:dyDescent="0.25">
      <c r="A6259">
        <v>2200293</v>
      </c>
      <c r="B6259">
        <v>4780</v>
      </c>
      <c r="C6259">
        <v>478000</v>
      </c>
      <c r="D6259">
        <v>478050</v>
      </c>
      <c r="E6259" s="1" t="s">
        <v>8728</v>
      </c>
      <c r="F6259">
        <v>444</v>
      </c>
      <c r="G6259">
        <v>444</v>
      </c>
      <c r="H6259">
        <v>444</v>
      </c>
      <c r="I6259">
        <v>440</v>
      </c>
      <c r="J6259">
        <v>440</v>
      </c>
      <c r="K6259" s="1" t="s">
        <v>8730</v>
      </c>
      <c r="L6259" s="1" t="s">
        <v>22</v>
      </c>
      <c r="M6259" s="1" t="s">
        <v>22</v>
      </c>
      <c r="N6259" s="1" t="s">
        <v>22</v>
      </c>
      <c r="O6259" s="1" t="s">
        <v>22</v>
      </c>
      <c r="P6259" s="1" t="s">
        <v>22</v>
      </c>
      <c r="Q6259" s="1" t="s">
        <v>23</v>
      </c>
      <c r="R6259">
        <v>0.01</v>
      </c>
      <c r="S6259">
        <v>0</v>
      </c>
      <c r="T6259">
        <v>0</v>
      </c>
      <c r="U6259">
        <v>0</v>
      </c>
    </row>
    <row r="6260" spans="1:21" x14ac:dyDescent="0.25">
      <c r="A6260">
        <v>6200109</v>
      </c>
      <c r="B6260">
        <v>4502</v>
      </c>
      <c r="C6260">
        <v>450200</v>
      </c>
      <c r="D6260">
        <v>450250</v>
      </c>
      <c r="E6260" s="1" t="s">
        <v>8731</v>
      </c>
      <c r="F6260">
        <v>306</v>
      </c>
      <c r="G6260">
        <v>306</v>
      </c>
      <c r="H6260">
        <v>306</v>
      </c>
      <c r="I6260">
        <v>306</v>
      </c>
      <c r="J6260">
        <v>306</v>
      </c>
      <c r="K6260" s="1" t="s">
        <v>8732</v>
      </c>
      <c r="L6260" s="1" t="s">
        <v>22</v>
      </c>
      <c r="M6260" s="1" t="s">
        <v>22</v>
      </c>
      <c r="N6260" s="1" t="s">
        <v>22</v>
      </c>
      <c r="O6260" s="1" t="s">
        <v>22</v>
      </c>
      <c r="P6260" s="1" t="s">
        <v>22</v>
      </c>
      <c r="Q6260" s="1" t="s">
        <v>23</v>
      </c>
      <c r="R6260">
        <v>772.25</v>
      </c>
      <c r="S6260">
        <v>0</v>
      </c>
      <c r="T6260">
        <v>0</v>
      </c>
      <c r="U6260">
        <v>0</v>
      </c>
    </row>
    <row r="6261" spans="1:21" x14ac:dyDescent="0.25">
      <c r="A6261">
        <v>6200182</v>
      </c>
      <c r="B6261">
        <v>4502</v>
      </c>
      <c r="C6261">
        <v>450200</v>
      </c>
      <c r="D6261">
        <v>450250</v>
      </c>
      <c r="E6261" s="1" t="s">
        <v>8733</v>
      </c>
      <c r="F6261">
        <v>306</v>
      </c>
      <c r="G6261">
        <v>306</v>
      </c>
      <c r="H6261">
        <v>306</v>
      </c>
      <c r="I6261">
        <v>306</v>
      </c>
      <c r="J6261">
        <v>306</v>
      </c>
      <c r="K6261" s="1" t="s">
        <v>8734</v>
      </c>
      <c r="L6261" s="1" t="s">
        <v>22</v>
      </c>
      <c r="M6261" s="1" t="s">
        <v>22</v>
      </c>
      <c r="N6261" s="1" t="s">
        <v>22</v>
      </c>
      <c r="O6261" s="1" t="s">
        <v>22</v>
      </c>
      <c r="P6261" s="1" t="s">
        <v>22</v>
      </c>
      <c r="Q6261" s="1" t="s">
        <v>23</v>
      </c>
      <c r="R6261">
        <v>60.75</v>
      </c>
      <c r="S6261">
        <v>0</v>
      </c>
      <c r="T6261">
        <v>0</v>
      </c>
      <c r="U6261">
        <v>0</v>
      </c>
    </row>
    <row r="6262" spans="1:21" x14ac:dyDescent="0.25">
      <c r="A6262">
        <v>6200190</v>
      </c>
      <c r="B6262">
        <v>4502</v>
      </c>
      <c r="C6262">
        <v>450200</v>
      </c>
      <c r="D6262">
        <v>450250</v>
      </c>
      <c r="E6262" s="1" t="s">
        <v>8735</v>
      </c>
      <c r="F6262">
        <v>306</v>
      </c>
      <c r="G6262">
        <v>306</v>
      </c>
      <c r="H6262">
        <v>306</v>
      </c>
      <c r="I6262">
        <v>306</v>
      </c>
      <c r="J6262">
        <v>306</v>
      </c>
      <c r="K6262" s="1" t="s">
        <v>8289</v>
      </c>
      <c r="L6262" s="1" t="s">
        <v>22</v>
      </c>
      <c r="M6262" s="1" t="s">
        <v>22</v>
      </c>
      <c r="N6262" s="1" t="s">
        <v>22</v>
      </c>
      <c r="O6262" s="1" t="s">
        <v>22</v>
      </c>
      <c r="P6262" s="1" t="s">
        <v>22</v>
      </c>
      <c r="Q6262" s="1" t="s">
        <v>23</v>
      </c>
      <c r="R6262">
        <v>668.25</v>
      </c>
      <c r="S6262">
        <v>0</v>
      </c>
      <c r="T6262">
        <v>0</v>
      </c>
      <c r="U6262">
        <v>0</v>
      </c>
    </row>
    <row r="6263" spans="1:21" x14ac:dyDescent="0.25">
      <c r="A6263">
        <v>6200208</v>
      </c>
      <c r="B6263">
        <v>4502</v>
      </c>
      <c r="C6263">
        <v>450200</v>
      </c>
      <c r="D6263">
        <v>450250</v>
      </c>
      <c r="E6263" s="1" t="s">
        <v>8736</v>
      </c>
      <c r="F6263">
        <v>306</v>
      </c>
      <c r="G6263">
        <v>306</v>
      </c>
      <c r="H6263">
        <v>306</v>
      </c>
      <c r="I6263">
        <v>306</v>
      </c>
      <c r="J6263">
        <v>306</v>
      </c>
      <c r="K6263" s="1" t="s">
        <v>4640</v>
      </c>
      <c r="L6263" s="1" t="s">
        <v>22</v>
      </c>
      <c r="M6263" s="1" t="s">
        <v>22</v>
      </c>
      <c r="N6263" s="1" t="s">
        <v>22</v>
      </c>
      <c r="O6263" s="1" t="s">
        <v>22</v>
      </c>
      <c r="P6263" s="1" t="s">
        <v>22</v>
      </c>
      <c r="Q6263" s="1" t="s">
        <v>23</v>
      </c>
      <c r="R6263">
        <v>271.25</v>
      </c>
      <c r="S6263">
        <v>0</v>
      </c>
      <c r="T6263">
        <v>0</v>
      </c>
      <c r="U6263">
        <v>0</v>
      </c>
    </row>
    <row r="6264" spans="1:21" x14ac:dyDescent="0.25">
      <c r="A6264">
        <v>6500219</v>
      </c>
      <c r="B6264">
        <v>4505</v>
      </c>
      <c r="C6264">
        <v>450500</v>
      </c>
      <c r="D6264">
        <v>450550</v>
      </c>
      <c r="E6264" s="1" t="s">
        <v>8737</v>
      </c>
      <c r="F6264">
        <v>301</v>
      </c>
      <c r="G6264">
        <v>301</v>
      </c>
      <c r="H6264">
        <v>301</v>
      </c>
      <c r="I6264">
        <v>301</v>
      </c>
      <c r="J6264">
        <v>301</v>
      </c>
      <c r="K6264" s="1" t="s">
        <v>3857</v>
      </c>
      <c r="L6264" s="1" t="s">
        <v>22</v>
      </c>
      <c r="M6264" s="1" t="s">
        <v>22</v>
      </c>
      <c r="N6264" s="1" t="s">
        <v>3385</v>
      </c>
      <c r="O6264" s="1" t="s">
        <v>22</v>
      </c>
      <c r="P6264" s="1" t="s">
        <v>3385</v>
      </c>
      <c r="Q6264" s="1" t="s">
        <v>23</v>
      </c>
      <c r="R6264">
        <v>17</v>
      </c>
      <c r="S6264">
        <v>0</v>
      </c>
      <c r="T6264">
        <v>0</v>
      </c>
      <c r="U6264">
        <v>0</v>
      </c>
    </row>
    <row r="6265" spans="1:21" x14ac:dyDescent="0.25">
      <c r="A6265">
        <v>6200174</v>
      </c>
      <c r="B6265">
        <v>4502</v>
      </c>
      <c r="C6265">
        <v>450200</v>
      </c>
      <c r="D6265">
        <v>450250</v>
      </c>
      <c r="E6265" s="1" t="s">
        <v>8738</v>
      </c>
      <c r="F6265">
        <v>306</v>
      </c>
      <c r="G6265">
        <v>306</v>
      </c>
      <c r="H6265">
        <v>306</v>
      </c>
      <c r="I6265">
        <v>306</v>
      </c>
      <c r="J6265">
        <v>306</v>
      </c>
      <c r="K6265" s="1" t="s">
        <v>8394</v>
      </c>
      <c r="L6265" s="1" t="s">
        <v>22</v>
      </c>
      <c r="M6265" s="1" t="s">
        <v>22</v>
      </c>
      <c r="N6265" s="1" t="s">
        <v>22</v>
      </c>
      <c r="O6265" s="1" t="s">
        <v>22</v>
      </c>
      <c r="P6265" s="1" t="s">
        <v>22</v>
      </c>
      <c r="Q6265" s="1" t="s">
        <v>23</v>
      </c>
      <c r="R6265">
        <v>64.75</v>
      </c>
      <c r="S6265">
        <v>0</v>
      </c>
      <c r="T6265">
        <v>0</v>
      </c>
      <c r="U6265">
        <v>0</v>
      </c>
    </row>
    <row r="6266" spans="1:21" x14ac:dyDescent="0.25">
      <c r="A6266">
        <v>7527179</v>
      </c>
      <c r="B6266">
        <v>4710</v>
      </c>
      <c r="C6266">
        <v>471000</v>
      </c>
      <c r="D6266">
        <v>471050</v>
      </c>
      <c r="E6266" s="1" t="s">
        <v>8739</v>
      </c>
      <c r="F6266">
        <v>250</v>
      </c>
      <c r="G6266">
        <v>250</v>
      </c>
      <c r="H6266">
        <v>637</v>
      </c>
      <c r="I6266">
        <v>250</v>
      </c>
      <c r="J6266">
        <v>250</v>
      </c>
      <c r="K6266" s="1" t="s">
        <v>22</v>
      </c>
      <c r="L6266" s="1" t="s">
        <v>22</v>
      </c>
      <c r="M6266" s="1" t="s">
        <v>22</v>
      </c>
      <c r="N6266" s="1" t="s">
        <v>22</v>
      </c>
      <c r="O6266" s="1" t="s">
        <v>22</v>
      </c>
      <c r="P6266" s="1" t="s">
        <v>109</v>
      </c>
      <c r="Q6266" s="1" t="s">
        <v>23</v>
      </c>
      <c r="R6266">
        <v>0.01</v>
      </c>
      <c r="S6266">
        <v>0</v>
      </c>
      <c r="T6266">
        <v>0</v>
      </c>
      <c r="U6266">
        <v>0</v>
      </c>
    </row>
    <row r="6267" spans="1:21" x14ac:dyDescent="0.25">
      <c r="A6267">
        <v>7527229</v>
      </c>
      <c r="B6267">
        <v>4710</v>
      </c>
      <c r="C6267">
        <v>471000</v>
      </c>
      <c r="D6267">
        <v>471050</v>
      </c>
      <c r="E6267" s="1" t="s">
        <v>8740</v>
      </c>
      <c r="F6267">
        <v>250</v>
      </c>
      <c r="G6267">
        <v>250</v>
      </c>
      <c r="H6267">
        <v>637</v>
      </c>
      <c r="I6267">
        <v>250</v>
      </c>
      <c r="J6267">
        <v>250</v>
      </c>
      <c r="K6267" s="1" t="s">
        <v>22</v>
      </c>
      <c r="L6267" s="1" t="s">
        <v>22</v>
      </c>
      <c r="M6267" s="1" t="s">
        <v>22</v>
      </c>
      <c r="N6267" s="1" t="s">
        <v>22</v>
      </c>
      <c r="O6267" s="1" t="s">
        <v>22</v>
      </c>
      <c r="P6267" s="1" t="s">
        <v>109</v>
      </c>
      <c r="Q6267" s="1" t="s">
        <v>23</v>
      </c>
      <c r="R6267">
        <v>0.01</v>
      </c>
      <c r="S6267">
        <v>0</v>
      </c>
      <c r="T6267">
        <v>0</v>
      </c>
      <c r="U6267">
        <v>0</v>
      </c>
    </row>
    <row r="6268" spans="1:21" x14ac:dyDescent="0.25">
      <c r="A6268">
        <v>7527278</v>
      </c>
      <c r="B6268">
        <v>4710</v>
      </c>
      <c r="C6268">
        <v>471000</v>
      </c>
      <c r="D6268">
        <v>471050</v>
      </c>
      <c r="E6268" s="1" t="s">
        <v>8741</v>
      </c>
      <c r="F6268">
        <v>250</v>
      </c>
      <c r="G6268">
        <v>250</v>
      </c>
      <c r="H6268">
        <v>637</v>
      </c>
      <c r="I6268">
        <v>250</v>
      </c>
      <c r="J6268">
        <v>250</v>
      </c>
      <c r="K6268" s="1" t="s">
        <v>22</v>
      </c>
      <c r="L6268" s="1" t="s">
        <v>22</v>
      </c>
      <c r="M6268" s="1" t="s">
        <v>22</v>
      </c>
      <c r="N6268" s="1" t="s">
        <v>22</v>
      </c>
      <c r="O6268" s="1" t="s">
        <v>22</v>
      </c>
      <c r="P6268" s="1" t="s">
        <v>109</v>
      </c>
      <c r="Q6268" s="1" t="s">
        <v>23</v>
      </c>
      <c r="R6268">
        <v>0.01</v>
      </c>
      <c r="S6268">
        <v>0</v>
      </c>
      <c r="T6268">
        <v>0</v>
      </c>
      <c r="U6268">
        <v>0</v>
      </c>
    </row>
    <row r="6269" spans="1:21" x14ac:dyDescent="0.25">
      <c r="A6269">
        <v>4008421</v>
      </c>
      <c r="B6269">
        <v>4630</v>
      </c>
      <c r="C6269">
        <v>463000</v>
      </c>
      <c r="D6269">
        <v>463050</v>
      </c>
      <c r="E6269" s="1" t="s">
        <v>8742</v>
      </c>
      <c r="F6269">
        <v>361</v>
      </c>
      <c r="G6269">
        <v>361</v>
      </c>
      <c r="H6269">
        <v>361</v>
      </c>
      <c r="I6269">
        <v>361</v>
      </c>
      <c r="J6269">
        <v>361</v>
      </c>
      <c r="K6269" s="1" t="s">
        <v>8743</v>
      </c>
      <c r="L6269" s="1" t="s">
        <v>22</v>
      </c>
      <c r="M6269" s="1" t="s">
        <v>22</v>
      </c>
      <c r="N6269" s="1" t="s">
        <v>22</v>
      </c>
      <c r="O6269" s="1" t="s">
        <v>22</v>
      </c>
      <c r="P6269" s="1" t="s">
        <v>22</v>
      </c>
      <c r="Q6269" s="1" t="s">
        <v>23</v>
      </c>
      <c r="R6269">
        <v>5915</v>
      </c>
      <c r="S6269">
        <v>0</v>
      </c>
      <c r="T6269">
        <v>0</v>
      </c>
      <c r="U6269">
        <v>0</v>
      </c>
    </row>
    <row r="6270" spans="1:21" x14ac:dyDescent="0.25">
      <c r="A6270">
        <v>7526825</v>
      </c>
      <c r="B6270">
        <v>4710</v>
      </c>
      <c r="C6270">
        <v>471000</v>
      </c>
      <c r="D6270">
        <v>471050</v>
      </c>
      <c r="E6270" s="1" t="s">
        <v>8744</v>
      </c>
      <c r="F6270">
        <v>250</v>
      </c>
      <c r="G6270">
        <v>250</v>
      </c>
      <c r="H6270">
        <v>636</v>
      </c>
      <c r="I6270">
        <v>250</v>
      </c>
      <c r="J6270">
        <v>636</v>
      </c>
      <c r="K6270" s="1" t="s">
        <v>5711</v>
      </c>
      <c r="L6270" s="1" t="s">
        <v>22</v>
      </c>
      <c r="M6270" s="1" t="s">
        <v>22</v>
      </c>
      <c r="N6270" s="1" t="s">
        <v>22</v>
      </c>
      <c r="O6270" s="1" t="s">
        <v>22</v>
      </c>
      <c r="P6270" s="1" t="s">
        <v>5711</v>
      </c>
      <c r="Q6270" s="1" t="s">
        <v>23</v>
      </c>
      <c r="R6270">
        <v>0.01</v>
      </c>
      <c r="S6270">
        <v>0</v>
      </c>
      <c r="T6270">
        <v>0</v>
      </c>
      <c r="U6270">
        <v>0</v>
      </c>
    </row>
    <row r="6271" spans="1:21" x14ac:dyDescent="0.25">
      <c r="A6271">
        <v>7526874</v>
      </c>
      <c r="B6271">
        <v>4710</v>
      </c>
      <c r="C6271">
        <v>471000</v>
      </c>
      <c r="D6271">
        <v>471050</v>
      </c>
      <c r="E6271" s="1" t="s">
        <v>8745</v>
      </c>
      <c r="F6271">
        <v>250</v>
      </c>
      <c r="G6271">
        <v>250</v>
      </c>
      <c r="H6271">
        <v>636</v>
      </c>
      <c r="I6271">
        <v>250</v>
      </c>
      <c r="J6271">
        <v>250</v>
      </c>
      <c r="K6271" s="1" t="s">
        <v>5253</v>
      </c>
      <c r="L6271" s="1" t="s">
        <v>22</v>
      </c>
      <c r="M6271" s="1" t="s">
        <v>22</v>
      </c>
      <c r="N6271" s="1" t="s">
        <v>22</v>
      </c>
      <c r="O6271" s="1" t="s">
        <v>22</v>
      </c>
      <c r="P6271" s="1" t="s">
        <v>109</v>
      </c>
      <c r="Q6271" s="1" t="s">
        <v>23</v>
      </c>
      <c r="R6271">
        <v>0.01</v>
      </c>
      <c r="S6271">
        <v>0</v>
      </c>
      <c r="T6271">
        <v>0</v>
      </c>
      <c r="U6271">
        <v>0</v>
      </c>
    </row>
    <row r="6272" spans="1:21" x14ac:dyDescent="0.25">
      <c r="A6272">
        <v>7527120</v>
      </c>
      <c r="B6272">
        <v>4710</v>
      </c>
      <c r="C6272">
        <v>471000</v>
      </c>
      <c r="D6272">
        <v>471050</v>
      </c>
      <c r="E6272" s="1" t="s">
        <v>8746</v>
      </c>
      <c r="F6272">
        <v>250</v>
      </c>
      <c r="G6272">
        <v>250</v>
      </c>
      <c r="H6272">
        <v>636</v>
      </c>
      <c r="I6272">
        <v>250</v>
      </c>
      <c r="J6272">
        <v>636</v>
      </c>
      <c r="K6272" s="1" t="s">
        <v>8747</v>
      </c>
      <c r="L6272" s="1" t="s">
        <v>22</v>
      </c>
      <c r="M6272" s="1" t="s">
        <v>22</v>
      </c>
      <c r="N6272" s="1" t="s">
        <v>22</v>
      </c>
      <c r="O6272" s="1" t="s">
        <v>22</v>
      </c>
      <c r="P6272" s="1" t="s">
        <v>8747</v>
      </c>
      <c r="Q6272" s="1" t="s">
        <v>23</v>
      </c>
      <c r="R6272">
        <v>0.01</v>
      </c>
      <c r="S6272">
        <v>0</v>
      </c>
      <c r="T6272">
        <v>0</v>
      </c>
      <c r="U6272">
        <v>0</v>
      </c>
    </row>
    <row r="6273" spans="1:21" x14ac:dyDescent="0.25">
      <c r="A6273">
        <v>7526973</v>
      </c>
      <c r="B6273">
        <v>4710</v>
      </c>
      <c r="C6273">
        <v>471000</v>
      </c>
      <c r="D6273">
        <v>471050</v>
      </c>
      <c r="E6273" s="1" t="s">
        <v>8748</v>
      </c>
      <c r="F6273">
        <v>250</v>
      </c>
      <c r="G6273">
        <v>250</v>
      </c>
      <c r="H6273">
        <v>636</v>
      </c>
      <c r="I6273">
        <v>250</v>
      </c>
      <c r="J6273">
        <v>636</v>
      </c>
      <c r="K6273" s="1" t="s">
        <v>8749</v>
      </c>
      <c r="L6273" s="1" t="s">
        <v>22</v>
      </c>
      <c r="M6273" s="1" t="s">
        <v>22</v>
      </c>
      <c r="N6273" s="1" t="s">
        <v>22</v>
      </c>
      <c r="O6273" s="1" t="s">
        <v>22</v>
      </c>
      <c r="P6273" s="1" t="s">
        <v>8749</v>
      </c>
      <c r="Q6273" s="1" t="s">
        <v>23</v>
      </c>
      <c r="R6273">
        <v>0.01</v>
      </c>
      <c r="S6273">
        <v>0</v>
      </c>
      <c r="T6273">
        <v>0</v>
      </c>
      <c r="U6273">
        <v>0</v>
      </c>
    </row>
    <row r="6274" spans="1:21" x14ac:dyDescent="0.25">
      <c r="A6274">
        <v>7527021</v>
      </c>
      <c r="B6274">
        <v>4710</v>
      </c>
      <c r="C6274">
        <v>471000</v>
      </c>
      <c r="D6274">
        <v>471050</v>
      </c>
      <c r="E6274" s="1" t="s">
        <v>8750</v>
      </c>
      <c r="F6274">
        <v>250</v>
      </c>
      <c r="G6274">
        <v>250</v>
      </c>
      <c r="H6274">
        <v>637</v>
      </c>
      <c r="I6274">
        <v>250</v>
      </c>
      <c r="J6274">
        <v>250</v>
      </c>
      <c r="K6274" s="1" t="s">
        <v>22</v>
      </c>
      <c r="L6274" s="1" t="s">
        <v>22</v>
      </c>
      <c r="M6274" s="1" t="s">
        <v>22</v>
      </c>
      <c r="N6274" s="1" t="s">
        <v>22</v>
      </c>
      <c r="O6274" s="1" t="s">
        <v>22</v>
      </c>
      <c r="P6274" s="1" t="s">
        <v>109</v>
      </c>
      <c r="Q6274" s="1" t="s">
        <v>23</v>
      </c>
      <c r="R6274">
        <v>0.01</v>
      </c>
      <c r="S6274">
        <v>0</v>
      </c>
      <c r="T6274">
        <v>0</v>
      </c>
      <c r="U6274">
        <v>0</v>
      </c>
    </row>
    <row r="6275" spans="1:21" x14ac:dyDescent="0.25">
      <c r="A6275">
        <v>7527070</v>
      </c>
      <c r="B6275">
        <v>4710</v>
      </c>
      <c r="C6275">
        <v>471000</v>
      </c>
      <c r="D6275">
        <v>471050</v>
      </c>
      <c r="E6275" s="1" t="s">
        <v>8751</v>
      </c>
      <c r="F6275">
        <v>250</v>
      </c>
      <c r="G6275">
        <v>250</v>
      </c>
      <c r="H6275">
        <v>637</v>
      </c>
      <c r="I6275">
        <v>250</v>
      </c>
      <c r="J6275">
        <v>250</v>
      </c>
      <c r="K6275" s="1" t="s">
        <v>22</v>
      </c>
      <c r="L6275" s="1" t="s">
        <v>22</v>
      </c>
      <c r="M6275" s="1" t="s">
        <v>22</v>
      </c>
      <c r="N6275" s="1" t="s">
        <v>22</v>
      </c>
      <c r="O6275" s="1" t="s">
        <v>22</v>
      </c>
      <c r="P6275" s="1" t="s">
        <v>109</v>
      </c>
      <c r="Q6275" s="1" t="s">
        <v>23</v>
      </c>
      <c r="R6275">
        <v>0.01</v>
      </c>
      <c r="S6275">
        <v>0</v>
      </c>
      <c r="T6275">
        <v>0</v>
      </c>
      <c r="U6275">
        <v>0</v>
      </c>
    </row>
    <row r="6276" spans="1:21" x14ac:dyDescent="0.25">
      <c r="A6276">
        <v>7527328</v>
      </c>
      <c r="B6276">
        <v>4710</v>
      </c>
      <c r="C6276">
        <v>471000</v>
      </c>
      <c r="D6276">
        <v>471050</v>
      </c>
      <c r="E6276" s="1" t="s">
        <v>8752</v>
      </c>
      <c r="F6276">
        <v>250</v>
      </c>
      <c r="G6276">
        <v>250</v>
      </c>
      <c r="H6276">
        <v>637</v>
      </c>
      <c r="I6276">
        <v>250</v>
      </c>
      <c r="J6276">
        <v>250</v>
      </c>
      <c r="K6276" s="1" t="s">
        <v>22</v>
      </c>
      <c r="L6276" s="1" t="s">
        <v>22</v>
      </c>
      <c r="M6276" s="1" t="s">
        <v>22</v>
      </c>
      <c r="N6276" s="1" t="s">
        <v>22</v>
      </c>
      <c r="O6276" s="1" t="s">
        <v>22</v>
      </c>
      <c r="P6276" s="1" t="s">
        <v>109</v>
      </c>
      <c r="Q6276" s="1" t="s">
        <v>23</v>
      </c>
      <c r="R6276">
        <v>0.01</v>
      </c>
      <c r="S6276">
        <v>0</v>
      </c>
      <c r="T6276">
        <v>0</v>
      </c>
      <c r="U6276">
        <v>0</v>
      </c>
    </row>
    <row r="6277" spans="1:21" x14ac:dyDescent="0.25">
      <c r="A6277">
        <v>204010</v>
      </c>
      <c r="B6277">
        <v>4471</v>
      </c>
      <c r="C6277">
        <v>447100</v>
      </c>
      <c r="D6277">
        <v>447150</v>
      </c>
      <c r="E6277" s="1" t="s">
        <v>8753</v>
      </c>
      <c r="F6277">
        <v>278</v>
      </c>
      <c r="G6277">
        <v>278</v>
      </c>
      <c r="H6277">
        <v>278</v>
      </c>
      <c r="I6277">
        <v>278</v>
      </c>
      <c r="J6277">
        <v>278</v>
      </c>
      <c r="K6277" s="1" t="s">
        <v>8754</v>
      </c>
      <c r="L6277" s="1" t="s">
        <v>22</v>
      </c>
      <c r="M6277" s="1" t="s">
        <v>22</v>
      </c>
      <c r="N6277" s="1" t="s">
        <v>22</v>
      </c>
      <c r="O6277" s="1" t="s">
        <v>22</v>
      </c>
      <c r="P6277" s="1" t="s">
        <v>109</v>
      </c>
      <c r="Q6277" s="1" t="s">
        <v>23</v>
      </c>
      <c r="R6277">
        <v>5197.5</v>
      </c>
      <c r="S6277">
        <v>0</v>
      </c>
      <c r="T6277">
        <v>0</v>
      </c>
      <c r="U6277">
        <v>0</v>
      </c>
    </row>
    <row r="6278" spans="1:21" x14ac:dyDescent="0.25">
      <c r="A6278">
        <v>6000275</v>
      </c>
      <c r="B6278">
        <v>4520</v>
      </c>
      <c r="C6278">
        <v>452007</v>
      </c>
      <c r="D6278">
        <v>452057</v>
      </c>
      <c r="E6278" s="1" t="s">
        <v>8755</v>
      </c>
      <c r="F6278">
        <v>310</v>
      </c>
      <c r="G6278">
        <v>310</v>
      </c>
      <c r="H6278">
        <v>310</v>
      </c>
      <c r="I6278">
        <v>310</v>
      </c>
      <c r="J6278">
        <v>310</v>
      </c>
      <c r="K6278" s="1" t="s">
        <v>8756</v>
      </c>
      <c r="L6278" s="1" t="s">
        <v>22</v>
      </c>
      <c r="M6278" s="1" t="s">
        <v>22</v>
      </c>
      <c r="N6278" s="1" t="s">
        <v>22</v>
      </c>
      <c r="O6278" s="1" t="s">
        <v>22</v>
      </c>
      <c r="P6278" s="1" t="s">
        <v>8756</v>
      </c>
      <c r="Q6278" s="1" t="s">
        <v>23</v>
      </c>
      <c r="R6278">
        <v>575</v>
      </c>
      <c r="S6278">
        <v>0</v>
      </c>
      <c r="T6278">
        <v>0</v>
      </c>
      <c r="U6278">
        <v>0</v>
      </c>
    </row>
    <row r="6279" spans="1:21" x14ac:dyDescent="0.25">
      <c r="A6279">
        <v>201330</v>
      </c>
      <c r="B6279">
        <v>4471</v>
      </c>
      <c r="C6279">
        <v>447100</v>
      </c>
      <c r="D6279">
        <v>447150</v>
      </c>
      <c r="E6279" s="1" t="s">
        <v>8757</v>
      </c>
      <c r="F6279">
        <v>278</v>
      </c>
      <c r="G6279">
        <v>278</v>
      </c>
      <c r="H6279">
        <v>278</v>
      </c>
      <c r="I6279">
        <v>278</v>
      </c>
      <c r="J6279">
        <v>278</v>
      </c>
      <c r="K6279" s="1" t="s">
        <v>277</v>
      </c>
      <c r="L6279" s="1" t="s">
        <v>22</v>
      </c>
      <c r="M6279" s="1" t="s">
        <v>22</v>
      </c>
      <c r="N6279" s="1" t="s">
        <v>22</v>
      </c>
      <c r="O6279" s="1" t="s">
        <v>22</v>
      </c>
      <c r="P6279" s="1" t="s">
        <v>109</v>
      </c>
      <c r="Q6279" s="1" t="s">
        <v>23</v>
      </c>
      <c r="R6279">
        <v>1397.54</v>
      </c>
      <c r="S6279">
        <v>0</v>
      </c>
      <c r="T6279">
        <v>0</v>
      </c>
      <c r="U6279">
        <v>0</v>
      </c>
    </row>
    <row r="6280" spans="1:21" x14ac:dyDescent="0.25">
      <c r="A6280">
        <v>4008462</v>
      </c>
      <c r="B6280">
        <v>4630</v>
      </c>
      <c r="C6280">
        <v>463000</v>
      </c>
      <c r="D6280">
        <v>463050</v>
      </c>
      <c r="E6280" s="1" t="s">
        <v>8758</v>
      </c>
      <c r="F6280">
        <v>361</v>
      </c>
      <c r="G6280">
        <v>361</v>
      </c>
      <c r="H6280">
        <v>361</v>
      </c>
      <c r="I6280">
        <v>361</v>
      </c>
      <c r="J6280">
        <v>361</v>
      </c>
      <c r="K6280" s="1" t="s">
        <v>8759</v>
      </c>
      <c r="L6280" s="1" t="s">
        <v>22</v>
      </c>
      <c r="M6280" s="1" t="s">
        <v>22</v>
      </c>
      <c r="N6280" s="1" t="s">
        <v>22</v>
      </c>
      <c r="O6280" s="1" t="s">
        <v>22</v>
      </c>
      <c r="P6280" s="1" t="s">
        <v>22</v>
      </c>
      <c r="Q6280" s="1" t="s">
        <v>23</v>
      </c>
      <c r="R6280">
        <v>2226</v>
      </c>
      <c r="S6280">
        <v>0</v>
      </c>
      <c r="T6280">
        <v>0</v>
      </c>
      <c r="U6280">
        <v>0</v>
      </c>
    </row>
    <row r="6281" spans="1:21" x14ac:dyDescent="0.25">
      <c r="A6281">
        <v>4008736</v>
      </c>
      <c r="B6281">
        <v>4630</v>
      </c>
      <c r="C6281">
        <v>463000</v>
      </c>
      <c r="D6281">
        <v>463050</v>
      </c>
      <c r="E6281" s="1" t="s">
        <v>8760</v>
      </c>
      <c r="F6281">
        <v>361</v>
      </c>
      <c r="G6281">
        <v>361</v>
      </c>
      <c r="H6281">
        <v>361</v>
      </c>
      <c r="I6281">
        <v>361</v>
      </c>
      <c r="J6281">
        <v>361</v>
      </c>
      <c r="K6281" s="1" t="s">
        <v>8761</v>
      </c>
      <c r="L6281" s="1" t="s">
        <v>22</v>
      </c>
      <c r="M6281" s="1" t="s">
        <v>22</v>
      </c>
      <c r="N6281" s="1" t="s">
        <v>22</v>
      </c>
      <c r="O6281" s="1" t="s">
        <v>22</v>
      </c>
      <c r="P6281" s="1" t="s">
        <v>22</v>
      </c>
      <c r="Q6281" s="1" t="s">
        <v>23</v>
      </c>
      <c r="R6281">
        <v>6227</v>
      </c>
      <c r="S6281">
        <v>0</v>
      </c>
      <c r="T6281">
        <v>0</v>
      </c>
      <c r="U6281">
        <v>0</v>
      </c>
    </row>
    <row r="6282" spans="1:21" x14ac:dyDescent="0.25">
      <c r="A6282">
        <v>6559413</v>
      </c>
      <c r="B6282">
        <v>4505</v>
      </c>
      <c r="C6282">
        <v>450500</v>
      </c>
      <c r="D6282">
        <v>450550</v>
      </c>
      <c r="E6282" s="1" t="s">
        <v>8762</v>
      </c>
      <c r="F6282">
        <v>310</v>
      </c>
      <c r="G6282">
        <v>310</v>
      </c>
      <c r="H6282">
        <v>310</v>
      </c>
      <c r="I6282">
        <v>310</v>
      </c>
      <c r="J6282">
        <v>310</v>
      </c>
      <c r="K6282" s="1" t="s">
        <v>8763</v>
      </c>
      <c r="L6282" s="1" t="s">
        <v>22</v>
      </c>
      <c r="M6282" s="1" t="s">
        <v>22</v>
      </c>
      <c r="N6282" s="1" t="s">
        <v>22</v>
      </c>
      <c r="O6282" s="1" t="s">
        <v>22</v>
      </c>
      <c r="P6282" s="1" t="s">
        <v>22</v>
      </c>
      <c r="Q6282" s="1" t="s">
        <v>23</v>
      </c>
      <c r="R6282">
        <v>868</v>
      </c>
      <c r="S6282">
        <v>0</v>
      </c>
      <c r="T6282">
        <v>0</v>
      </c>
      <c r="U6282">
        <v>0</v>
      </c>
    </row>
    <row r="6283" spans="1:21" x14ac:dyDescent="0.25">
      <c r="A6283">
        <v>6559421</v>
      </c>
      <c r="B6283">
        <v>4505</v>
      </c>
      <c r="C6283">
        <v>450500</v>
      </c>
      <c r="D6283">
        <v>450550</v>
      </c>
      <c r="E6283" s="1" t="s">
        <v>8764</v>
      </c>
      <c r="F6283">
        <v>310</v>
      </c>
      <c r="G6283">
        <v>310</v>
      </c>
      <c r="H6283">
        <v>310</v>
      </c>
      <c r="I6283">
        <v>310</v>
      </c>
      <c r="J6283">
        <v>310</v>
      </c>
      <c r="K6283" s="1" t="s">
        <v>8765</v>
      </c>
      <c r="L6283" s="1" t="s">
        <v>22</v>
      </c>
      <c r="M6283" s="1" t="s">
        <v>22</v>
      </c>
      <c r="N6283" s="1" t="s">
        <v>22</v>
      </c>
      <c r="O6283" s="1" t="s">
        <v>22</v>
      </c>
      <c r="P6283" s="1" t="s">
        <v>22</v>
      </c>
      <c r="Q6283" s="1" t="s">
        <v>23</v>
      </c>
      <c r="R6283">
        <v>436</v>
      </c>
      <c r="S6283">
        <v>0</v>
      </c>
      <c r="T6283">
        <v>0</v>
      </c>
      <c r="U6283">
        <v>0</v>
      </c>
    </row>
    <row r="6284" spans="1:21" x14ac:dyDescent="0.25">
      <c r="A6284">
        <v>6501936</v>
      </c>
      <c r="B6284">
        <v>4505</v>
      </c>
      <c r="C6284">
        <v>450500</v>
      </c>
      <c r="D6284">
        <v>450550</v>
      </c>
      <c r="E6284" s="1" t="s">
        <v>8766</v>
      </c>
      <c r="F6284">
        <v>301</v>
      </c>
      <c r="G6284">
        <v>301</v>
      </c>
      <c r="H6284">
        <v>301</v>
      </c>
      <c r="I6284">
        <v>301</v>
      </c>
      <c r="J6284">
        <v>301</v>
      </c>
      <c r="K6284" s="1" t="s">
        <v>8767</v>
      </c>
      <c r="L6284" s="1" t="s">
        <v>22</v>
      </c>
      <c r="M6284" s="1" t="s">
        <v>22</v>
      </c>
      <c r="N6284" s="1" t="s">
        <v>3385</v>
      </c>
      <c r="O6284" s="1" t="s">
        <v>22</v>
      </c>
      <c r="P6284" s="1" t="s">
        <v>3385</v>
      </c>
      <c r="Q6284" s="1" t="s">
        <v>23</v>
      </c>
      <c r="R6284">
        <v>183</v>
      </c>
      <c r="S6284">
        <v>0</v>
      </c>
      <c r="T6284">
        <v>0</v>
      </c>
      <c r="U6284">
        <v>0</v>
      </c>
    </row>
    <row r="6285" spans="1:21" x14ac:dyDescent="0.25">
      <c r="A6285">
        <v>7527526</v>
      </c>
      <c r="B6285">
        <v>4710</v>
      </c>
      <c r="C6285">
        <v>471000</v>
      </c>
      <c r="D6285">
        <v>471050</v>
      </c>
      <c r="E6285" s="1" t="s">
        <v>8768</v>
      </c>
      <c r="F6285">
        <v>250</v>
      </c>
      <c r="G6285">
        <v>250</v>
      </c>
      <c r="H6285">
        <v>637</v>
      </c>
      <c r="I6285">
        <v>250</v>
      </c>
      <c r="J6285">
        <v>250</v>
      </c>
      <c r="K6285" s="1" t="s">
        <v>22</v>
      </c>
      <c r="L6285" s="1" t="s">
        <v>22</v>
      </c>
      <c r="M6285" s="1" t="s">
        <v>22</v>
      </c>
      <c r="N6285" s="1" t="s">
        <v>22</v>
      </c>
      <c r="O6285" s="1" t="s">
        <v>22</v>
      </c>
      <c r="P6285" s="1" t="s">
        <v>109</v>
      </c>
      <c r="Q6285" s="1" t="s">
        <v>23</v>
      </c>
      <c r="R6285">
        <v>0.01</v>
      </c>
      <c r="S6285">
        <v>0</v>
      </c>
      <c r="T6285">
        <v>0</v>
      </c>
      <c r="U6285">
        <v>0</v>
      </c>
    </row>
    <row r="6286" spans="1:21" x14ac:dyDescent="0.25">
      <c r="A6286">
        <v>4300260</v>
      </c>
      <c r="B6286">
        <v>4670</v>
      </c>
      <c r="C6286">
        <v>467000</v>
      </c>
      <c r="D6286">
        <v>467050</v>
      </c>
      <c r="E6286" s="1" t="s">
        <v>8769</v>
      </c>
      <c r="F6286">
        <v>361</v>
      </c>
      <c r="G6286">
        <v>361</v>
      </c>
      <c r="H6286">
        <v>361</v>
      </c>
      <c r="I6286">
        <v>361</v>
      </c>
      <c r="J6286">
        <v>361</v>
      </c>
      <c r="K6286" s="1" t="s">
        <v>8770</v>
      </c>
      <c r="L6286" s="1" t="s">
        <v>22</v>
      </c>
      <c r="M6286" s="1" t="s">
        <v>22</v>
      </c>
      <c r="N6286" s="1" t="s">
        <v>22</v>
      </c>
      <c r="O6286" s="1" t="s">
        <v>22</v>
      </c>
      <c r="P6286" s="1" t="s">
        <v>8770</v>
      </c>
      <c r="Q6286" s="1" t="s">
        <v>23</v>
      </c>
      <c r="R6286">
        <v>229</v>
      </c>
      <c r="S6286">
        <v>0</v>
      </c>
      <c r="T6286">
        <v>0</v>
      </c>
      <c r="U6286">
        <v>0</v>
      </c>
    </row>
    <row r="6287" spans="1:21" x14ac:dyDescent="0.25">
      <c r="A6287">
        <v>6501852</v>
      </c>
      <c r="B6287">
        <v>4505</v>
      </c>
      <c r="C6287">
        <v>450500</v>
      </c>
      <c r="D6287">
        <v>450550</v>
      </c>
      <c r="E6287" s="1" t="s">
        <v>8771</v>
      </c>
      <c r="F6287">
        <v>301</v>
      </c>
      <c r="G6287">
        <v>301</v>
      </c>
      <c r="H6287">
        <v>301</v>
      </c>
      <c r="I6287">
        <v>301</v>
      </c>
      <c r="J6287">
        <v>301</v>
      </c>
      <c r="K6287" s="1" t="s">
        <v>3938</v>
      </c>
      <c r="L6287" s="1" t="s">
        <v>22</v>
      </c>
      <c r="M6287" s="1" t="s">
        <v>22</v>
      </c>
      <c r="N6287" s="1" t="s">
        <v>22</v>
      </c>
      <c r="O6287" s="1" t="s">
        <v>22</v>
      </c>
      <c r="P6287" s="1" t="s">
        <v>22</v>
      </c>
      <c r="Q6287" s="1" t="s">
        <v>23</v>
      </c>
      <c r="R6287">
        <v>32</v>
      </c>
      <c r="S6287">
        <v>0</v>
      </c>
      <c r="T6287">
        <v>0</v>
      </c>
      <c r="U6287">
        <v>0</v>
      </c>
    </row>
    <row r="6288" spans="1:21" x14ac:dyDescent="0.25">
      <c r="A6288">
        <v>6501753</v>
      </c>
      <c r="B6288">
        <v>4505</v>
      </c>
      <c r="C6288">
        <v>450500</v>
      </c>
      <c r="D6288">
        <v>450550</v>
      </c>
      <c r="E6288" s="1" t="s">
        <v>8772</v>
      </c>
      <c r="F6288">
        <v>306</v>
      </c>
      <c r="G6288">
        <v>306</v>
      </c>
      <c r="H6288">
        <v>306</v>
      </c>
      <c r="I6288">
        <v>306</v>
      </c>
      <c r="J6288">
        <v>306</v>
      </c>
      <c r="K6288" s="1" t="s">
        <v>3351</v>
      </c>
      <c r="L6288" s="1" t="s">
        <v>22</v>
      </c>
      <c r="M6288" s="1" t="s">
        <v>22</v>
      </c>
      <c r="N6288" s="1" t="s">
        <v>22</v>
      </c>
      <c r="O6288" s="1" t="s">
        <v>22</v>
      </c>
      <c r="P6288" s="1" t="s">
        <v>22</v>
      </c>
      <c r="Q6288" s="1" t="s">
        <v>23</v>
      </c>
      <c r="R6288">
        <v>36</v>
      </c>
      <c r="S6288">
        <v>0</v>
      </c>
      <c r="T6288">
        <v>0</v>
      </c>
      <c r="U6288">
        <v>0</v>
      </c>
    </row>
    <row r="6289" spans="1:21" x14ac:dyDescent="0.25">
      <c r="A6289">
        <v>5340682</v>
      </c>
      <c r="B6289">
        <v>4470</v>
      </c>
      <c r="C6289">
        <v>447000</v>
      </c>
      <c r="D6289">
        <v>447050</v>
      </c>
      <c r="E6289" s="1" t="s">
        <v>8773</v>
      </c>
      <c r="F6289">
        <v>272</v>
      </c>
      <c r="G6289">
        <v>272</v>
      </c>
      <c r="H6289">
        <v>272</v>
      </c>
      <c r="I6289">
        <v>272</v>
      </c>
      <c r="J6289">
        <v>272</v>
      </c>
      <c r="K6289" s="1" t="s">
        <v>2987</v>
      </c>
      <c r="L6289" s="1" t="s">
        <v>22</v>
      </c>
      <c r="M6289" s="1" t="s">
        <v>22</v>
      </c>
      <c r="N6289" s="1" t="s">
        <v>22</v>
      </c>
      <c r="O6289" s="1" t="s">
        <v>22</v>
      </c>
      <c r="P6289" s="1" t="s">
        <v>109</v>
      </c>
      <c r="Q6289" s="1" t="s">
        <v>23</v>
      </c>
      <c r="R6289">
        <v>6417.94</v>
      </c>
      <c r="S6289">
        <v>0</v>
      </c>
      <c r="T6289">
        <v>0</v>
      </c>
      <c r="U6289">
        <v>0</v>
      </c>
    </row>
    <row r="6290" spans="1:21" x14ac:dyDescent="0.25">
      <c r="A6290">
        <v>7527781</v>
      </c>
      <c r="B6290">
        <v>4710</v>
      </c>
      <c r="C6290">
        <v>471000</v>
      </c>
      <c r="D6290">
        <v>471050</v>
      </c>
      <c r="E6290" s="1" t="s">
        <v>8774</v>
      </c>
      <c r="F6290">
        <v>250</v>
      </c>
      <c r="G6290">
        <v>250</v>
      </c>
      <c r="H6290">
        <v>250</v>
      </c>
      <c r="I6290">
        <v>250</v>
      </c>
      <c r="J6290">
        <v>250</v>
      </c>
      <c r="K6290" s="1" t="s">
        <v>22</v>
      </c>
      <c r="L6290" s="1" t="s">
        <v>22</v>
      </c>
      <c r="M6290" s="1" t="s">
        <v>22</v>
      </c>
      <c r="N6290" s="1" t="s">
        <v>22</v>
      </c>
      <c r="O6290" s="1" t="s">
        <v>22</v>
      </c>
      <c r="P6290" s="1" t="s">
        <v>109</v>
      </c>
      <c r="Q6290" s="1" t="s">
        <v>23</v>
      </c>
      <c r="R6290">
        <v>0.01</v>
      </c>
      <c r="S6290">
        <v>0</v>
      </c>
      <c r="T6290">
        <v>0</v>
      </c>
      <c r="U6290">
        <v>0</v>
      </c>
    </row>
    <row r="6291" spans="1:21" x14ac:dyDescent="0.25">
      <c r="A6291">
        <v>7527732</v>
      </c>
      <c r="B6291">
        <v>4710</v>
      </c>
      <c r="C6291">
        <v>471000</v>
      </c>
      <c r="D6291">
        <v>471050</v>
      </c>
      <c r="E6291" s="1" t="s">
        <v>8775</v>
      </c>
      <c r="F6291">
        <v>250</v>
      </c>
      <c r="G6291">
        <v>250</v>
      </c>
      <c r="H6291">
        <v>250</v>
      </c>
      <c r="I6291">
        <v>250</v>
      </c>
      <c r="J6291">
        <v>250</v>
      </c>
      <c r="K6291" s="1" t="s">
        <v>22</v>
      </c>
      <c r="L6291" s="1" t="s">
        <v>22</v>
      </c>
      <c r="M6291" s="1" t="s">
        <v>22</v>
      </c>
      <c r="N6291" s="1" t="s">
        <v>22</v>
      </c>
      <c r="O6291" s="1" t="s">
        <v>22</v>
      </c>
      <c r="P6291" s="1" t="s">
        <v>109</v>
      </c>
      <c r="Q6291" s="1" t="s">
        <v>23</v>
      </c>
      <c r="R6291">
        <v>0.01</v>
      </c>
      <c r="S6291">
        <v>0</v>
      </c>
      <c r="T6291">
        <v>0</v>
      </c>
      <c r="U6291">
        <v>0</v>
      </c>
    </row>
    <row r="6292" spans="1:21" x14ac:dyDescent="0.25">
      <c r="A6292">
        <v>7506876</v>
      </c>
      <c r="B6292">
        <v>4710</v>
      </c>
      <c r="C6292">
        <v>471000</v>
      </c>
      <c r="D6292">
        <v>471050</v>
      </c>
      <c r="E6292" s="1" t="s">
        <v>8776</v>
      </c>
      <c r="F6292">
        <v>250</v>
      </c>
      <c r="G6292">
        <v>250</v>
      </c>
      <c r="H6292">
        <v>637</v>
      </c>
      <c r="I6292">
        <v>250</v>
      </c>
      <c r="J6292">
        <v>250</v>
      </c>
      <c r="K6292" s="1" t="s">
        <v>22</v>
      </c>
      <c r="L6292" s="1" t="s">
        <v>22</v>
      </c>
      <c r="M6292" s="1" t="s">
        <v>22</v>
      </c>
      <c r="N6292" s="1" t="s">
        <v>22</v>
      </c>
      <c r="O6292" s="1" t="s">
        <v>22</v>
      </c>
      <c r="P6292" s="1" t="s">
        <v>109</v>
      </c>
      <c r="Q6292" s="1" t="s">
        <v>23</v>
      </c>
      <c r="R6292">
        <v>0.01</v>
      </c>
      <c r="S6292">
        <v>0</v>
      </c>
      <c r="T6292">
        <v>0</v>
      </c>
      <c r="U6292">
        <v>0</v>
      </c>
    </row>
    <row r="6293" spans="1:21" x14ac:dyDescent="0.25">
      <c r="A6293">
        <v>7527583</v>
      </c>
      <c r="B6293">
        <v>4710</v>
      </c>
      <c r="C6293">
        <v>471000</v>
      </c>
      <c r="D6293">
        <v>471050</v>
      </c>
      <c r="E6293" s="1" t="s">
        <v>8777</v>
      </c>
      <c r="F6293">
        <v>250</v>
      </c>
      <c r="G6293">
        <v>250</v>
      </c>
      <c r="H6293">
        <v>637</v>
      </c>
      <c r="I6293">
        <v>250</v>
      </c>
      <c r="J6293">
        <v>250</v>
      </c>
      <c r="K6293" s="1" t="s">
        <v>22</v>
      </c>
      <c r="L6293" s="1" t="s">
        <v>22</v>
      </c>
      <c r="M6293" s="1" t="s">
        <v>22</v>
      </c>
      <c r="N6293" s="1" t="s">
        <v>22</v>
      </c>
      <c r="O6293" s="1" t="s">
        <v>22</v>
      </c>
      <c r="P6293" s="1" t="s">
        <v>109</v>
      </c>
      <c r="Q6293" s="1" t="s">
        <v>23</v>
      </c>
      <c r="R6293">
        <v>0.01</v>
      </c>
      <c r="S6293">
        <v>0</v>
      </c>
      <c r="T6293">
        <v>0</v>
      </c>
      <c r="U6293">
        <v>0</v>
      </c>
    </row>
    <row r="6294" spans="1:21" x14ac:dyDescent="0.25">
      <c r="A6294">
        <v>7527641</v>
      </c>
      <c r="B6294">
        <v>4710</v>
      </c>
      <c r="C6294">
        <v>471000</v>
      </c>
      <c r="D6294">
        <v>471050</v>
      </c>
      <c r="E6294" s="1" t="s">
        <v>8778</v>
      </c>
      <c r="F6294">
        <v>250</v>
      </c>
      <c r="G6294">
        <v>250</v>
      </c>
      <c r="H6294">
        <v>250</v>
      </c>
      <c r="I6294">
        <v>250</v>
      </c>
      <c r="J6294">
        <v>636</v>
      </c>
      <c r="K6294" s="1" t="s">
        <v>22</v>
      </c>
      <c r="L6294" s="1" t="s">
        <v>22</v>
      </c>
      <c r="M6294" s="1" t="s">
        <v>22</v>
      </c>
      <c r="N6294" s="1" t="s">
        <v>22</v>
      </c>
      <c r="O6294" s="1" t="s">
        <v>22</v>
      </c>
      <c r="P6294" s="1" t="s">
        <v>4826</v>
      </c>
      <c r="Q6294" s="1" t="s">
        <v>23</v>
      </c>
      <c r="R6294">
        <v>0.01</v>
      </c>
      <c r="S6294">
        <v>0</v>
      </c>
      <c r="T6294">
        <v>0</v>
      </c>
      <c r="U6294">
        <v>0</v>
      </c>
    </row>
    <row r="6295" spans="1:21" x14ac:dyDescent="0.25">
      <c r="A6295">
        <v>9903485</v>
      </c>
      <c r="B6295">
        <v>1025</v>
      </c>
      <c r="C6295">
        <v>100106</v>
      </c>
      <c r="D6295">
        <v>100106</v>
      </c>
      <c r="E6295" s="1" t="s">
        <v>8779</v>
      </c>
      <c r="F6295">
        <v>99</v>
      </c>
      <c r="G6295">
        <v>99</v>
      </c>
      <c r="H6295">
        <v>99</v>
      </c>
      <c r="I6295">
        <v>99</v>
      </c>
      <c r="J6295">
        <v>99</v>
      </c>
      <c r="K6295" s="1" t="s">
        <v>22</v>
      </c>
      <c r="L6295" s="1" t="s">
        <v>22</v>
      </c>
      <c r="M6295" s="1" t="s">
        <v>22</v>
      </c>
      <c r="N6295" s="1" t="s">
        <v>22</v>
      </c>
      <c r="O6295" s="1" t="s">
        <v>22</v>
      </c>
      <c r="P6295" s="1" t="s">
        <v>22</v>
      </c>
      <c r="Q6295" s="1" t="s">
        <v>23</v>
      </c>
      <c r="R6295">
        <v>0</v>
      </c>
      <c r="S6295">
        <v>0</v>
      </c>
      <c r="T6295">
        <v>0</v>
      </c>
      <c r="U6295">
        <v>0</v>
      </c>
    </row>
    <row r="6296" spans="1:21" x14ac:dyDescent="0.25">
      <c r="A6296">
        <v>9909904</v>
      </c>
      <c r="B6296">
        <v>1025</v>
      </c>
      <c r="C6296">
        <v>100106</v>
      </c>
      <c r="D6296">
        <v>100106</v>
      </c>
      <c r="E6296" s="1" t="s">
        <v>8780</v>
      </c>
      <c r="F6296">
        <v>99</v>
      </c>
      <c r="G6296">
        <v>99</v>
      </c>
      <c r="H6296">
        <v>99</v>
      </c>
      <c r="I6296">
        <v>99</v>
      </c>
      <c r="J6296">
        <v>99</v>
      </c>
      <c r="K6296" s="1" t="s">
        <v>22</v>
      </c>
      <c r="L6296" s="1" t="s">
        <v>22</v>
      </c>
      <c r="M6296" s="1" t="s">
        <v>22</v>
      </c>
      <c r="N6296" s="1" t="s">
        <v>22</v>
      </c>
      <c r="O6296" s="1" t="s">
        <v>22</v>
      </c>
      <c r="P6296" s="1" t="s">
        <v>22</v>
      </c>
      <c r="Q6296" s="1" t="s">
        <v>23</v>
      </c>
      <c r="R6296">
        <v>0</v>
      </c>
      <c r="S6296">
        <v>0</v>
      </c>
      <c r="T6296">
        <v>0</v>
      </c>
      <c r="U6296">
        <v>0</v>
      </c>
    </row>
    <row r="6297" spans="1:21" x14ac:dyDescent="0.25">
      <c r="A6297">
        <v>9909912</v>
      </c>
      <c r="B6297">
        <v>1025</v>
      </c>
      <c r="C6297">
        <v>100106</v>
      </c>
      <c r="D6297">
        <v>100106</v>
      </c>
      <c r="E6297" s="1" t="s">
        <v>8781</v>
      </c>
      <c r="F6297">
        <v>99</v>
      </c>
      <c r="G6297">
        <v>99</v>
      </c>
      <c r="H6297">
        <v>99</v>
      </c>
      <c r="I6297">
        <v>99</v>
      </c>
      <c r="J6297">
        <v>99</v>
      </c>
      <c r="K6297" s="1" t="s">
        <v>22</v>
      </c>
      <c r="L6297" s="1" t="s">
        <v>22</v>
      </c>
      <c r="M6297" s="1" t="s">
        <v>22</v>
      </c>
      <c r="N6297" s="1" t="s">
        <v>22</v>
      </c>
      <c r="O6297" s="1" t="s">
        <v>22</v>
      </c>
      <c r="P6297" s="1" t="s">
        <v>22</v>
      </c>
      <c r="Q6297" s="1" t="s">
        <v>23</v>
      </c>
      <c r="R6297">
        <v>0</v>
      </c>
      <c r="S6297">
        <v>0</v>
      </c>
      <c r="T6297">
        <v>0</v>
      </c>
      <c r="U6297">
        <v>0</v>
      </c>
    </row>
    <row r="6298" spans="1:21" x14ac:dyDescent="0.25">
      <c r="A6298">
        <v>6510978</v>
      </c>
      <c r="B6298">
        <v>4505</v>
      </c>
      <c r="C6298">
        <v>450500</v>
      </c>
      <c r="D6298">
        <v>450550</v>
      </c>
      <c r="E6298" s="1" t="s">
        <v>8782</v>
      </c>
      <c r="F6298">
        <v>307</v>
      </c>
      <c r="G6298">
        <v>307</v>
      </c>
      <c r="H6298">
        <v>307</v>
      </c>
      <c r="I6298">
        <v>307</v>
      </c>
      <c r="J6298">
        <v>307</v>
      </c>
      <c r="K6298" s="1" t="s">
        <v>8783</v>
      </c>
      <c r="L6298" s="1" t="s">
        <v>22</v>
      </c>
      <c r="M6298" s="1" t="s">
        <v>22</v>
      </c>
      <c r="N6298" s="1" t="s">
        <v>22</v>
      </c>
      <c r="O6298" s="1" t="s">
        <v>22</v>
      </c>
      <c r="P6298" s="1" t="s">
        <v>22</v>
      </c>
      <c r="Q6298" s="1" t="s">
        <v>23</v>
      </c>
      <c r="R6298">
        <v>11</v>
      </c>
      <c r="S6298">
        <v>0</v>
      </c>
      <c r="T6298">
        <v>0</v>
      </c>
      <c r="U6298">
        <v>0</v>
      </c>
    </row>
    <row r="6299" spans="1:21" x14ac:dyDescent="0.25">
      <c r="A6299">
        <v>6501985</v>
      </c>
      <c r="B6299">
        <v>4505</v>
      </c>
      <c r="C6299">
        <v>450500</v>
      </c>
      <c r="D6299">
        <v>450550</v>
      </c>
      <c r="E6299" s="1" t="s">
        <v>8784</v>
      </c>
      <c r="F6299">
        <v>301</v>
      </c>
      <c r="G6299">
        <v>301</v>
      </c>
      <c r="H6299">
        <v>301</v>
      </c>
      <c r="I6299">
        <v>301</v>
      </c>
      <c r="J6299">
        <v>301</v>
      </c>
      <c r="K6299" s="1" t="s">
        <v>3751</v>
      </c>
      <c r="L6299" s="1" t="s">
        <v>22</v>
      </c>
      <c r="M6299" s="1" t="s">
        <v>22</v>
      </c>
      <c r="N6299" s="1" t="s">
        <v>3385</v>
      </c>
      <c r="O6299" s="1" t="s">
        <v>22</v>
      </c>
      <c r="P6299" s="1" t="s">
        <v>3385</v>
      </c>
      <c r="Q6299" s="1" t="s">
        <v>23</v>
      </c>
      <c r="R6299">
        <v>31</v>
      </c>
      <c r="S6299">
        <v>0</v>
      </c>
      <c r="T6299">
        <v>0</v>
      </c>
      <c r="U6299">
        <v>0</v>
      </c>
    </row>
    <row r="6300" spans="1:21" x14ac:dyDescent="0.25">
      <c r="A6300">
        <v>7527831</v>
      </c>
      <c r="B6300">
        <v>4710</v>
      </c>
      <c r="C6300">
        <v>471000</v>
      </c>
      <c r="D6300">
        <v>471050</v>
      </c>
      <c r="E6300" s="1" t="s">
        <v>8785</v>
      </c>
      <c r="F6300">
        <v>250</v>
      </c>
      <c r="G6300">
        <v>250</v>
      </c>
      <c r="H6300">
        <v>250</v>
      </c>
      <c r="I6300">
        <v>250</v>
      </c>
      <c r="J6300">
        <v>636</v>
      </c>
      <c r="K6300" s="1" t="s">
        <v>22</v>
      </c>
      <c r="L6300" s="1" t="s">
        <v>22</v>
      </c>
      <c r="M6300" s="1" t="s">
        <v>22</v>
      </c>
      <c r="N6300" s="1" t="s">
        <v>22</v>
      </c>
      <c r="O6300" s="1" t="s">
        <v>22</v>
      </c>
      <c r="P6300" s="1" t="s">
        <v>4826</v>
      </c>
      <c r="Q6300" s="1" t="s">
        <v>23</v>
      </c>
      <c r="R6300">
        <v>0.01</v>
      </c>
      <c r="S6300">
        <v>0</v>
      </c>
      <c r="T6300">
        <v>0</v>
      </c>
      <c r="U6300">
        <v>0</v>
      </c>
    </row>
    <row r="6301" spans="1:21" x14ac:dyDescent="0.25">
      <c r="A6301">
        <v>7527880</v>
      </c>
      <c r="B6301">
        <v>4710</v>
      </c>
      <c r="C6301">
        <v>471000</v>
      </c>
      <c r="D6301">
        <v>471050</v>
      </c>
      <c r="E6301" s="1" t="s">
        <v>8786</v>
      </c>
      <c r="F6301">
        <v>250</v>
      </c>
      <c r="G6301">
        <v>250</v>
      </c>
      <c r="H6301">
        <v>636</v>
      </c>
      <c r="I6301">
        <v>250</v>
      </c>
      <c r="J6301">
        <v>636</v>
      </c>
      <c r="K6301" s="1" t="s">
        <v>4897</v>
      </c>
      <c r="L6301" s="1" t="s">
        <v>22</v>
      </c>
      <c r="M6301" s="1" t="s">
        <v>22</v>
      </c>
      <c r="N6301" s="1" t="s">
        <v>22</v>
      </c>
      <c r="O6301" s="1" t="s">
        <v>22</v>
      </c>
      <c r="P6301" s="1" t="s">
        <v>22</v>
      </c>
      <c r="Q6301" s="1" t="s">
        <v>23</v>
      </c>
      <c r="R6301">
        <v>0.01</v>
      </c>
      <c r="S6301">
        <v>0</v>
      </c>
      <c r="T6301">
        <v>0</v>
      </c>
      <c r="U6301">
        <v>0</v>
      </c>
    </row>
    <row r="6302" spans="1:21" x14ac:dyDescent="0.25">
      <c r="A6302">
        <v>249912</v>
      </c>
      <c r="B6302">
        <v>4471</v>
      </c>
      <c r="C6302">
        <v>447100</v>
      </c>
      <c r="D6302">
        <v>447150</v>
      </c>
      <c r="E6302" s="1" t="s">
        <v>8787</v>
      </c>
      <c r="F6302">
        <v>278</v>
      </c>
      <c r="G6302">
        <v>278</v>
      </c>
      <c r="H6302">
        <v>278</v>
      </c>
      <c r="I6302">
        <v>278</v>
      </c>
      <c r="J6302">
        <v>278</v>
      </c>
      <c r="K6302" s="1" t="s">
        <v>164</v>
      </c>
      <c r="L6302" s="1" t="s">
        <v>22</v>
      </c>
      <c r="M6302" s="1" t="s">
        <v>22</v>
      </c>
      <c r="N6302" s="1" t="s">
        <v>22</v>
      </c>
      <c r="O6302" s="1" t="s">
        <v>22</v>
      </c>
      <c r="P6302" s="1" t="s">
        <v>109</v>
      </c>
      <c r="Q6302" s="1" t="s">
        <v>23</v>
      </c>
      <c r="R6302">
        <v>16994.43</v>
      </c>
      <c r="S6302">
        <v>0</v>
      </c>
      <c r="T6302">
        <v>0</v>
      </c>
      <c r="U6302">
        <v>0</v>
      </c>
    </row>
    <row r="6303" spans="1:21" x14ac:dyDescent="0.25">
      <c r="A6303">
        <v>7527930</v>
      </c>
      <c r="B6303">
        <v>4710</v>
      </c>
      <c r="C6303">
        <v>471000</v>
      </c>
      <c r="D6303">
        <v>471050</v>
      </c>
      <c r="E6303" s="1" t="s">
        <v>8788</v>
      </c>
      <c r="F6303">
        <v>250</v>
      </c>
      <c r="G6303">
        <v>250</v>
      </c>
      <c r="H6303">
        <v>250</v>
      </c>
      <c r="I6303">
        <v>250</v>
      </c>
      <c r="J6303">
        <v>250</v>
      </c>
      <c r="K6303" s="1" t="s">
        <v>22</v>
      </c>
      <c r="L6303" s="1" t="s">
        <v>22</v>
      </c>
      <c r="M6303" s="1" t="s">
        <v>22</v>
      </c>
      <c r="N6303" s="1" t="s">
        <v>22</v>
      </c>
      <c r="O6303" s="1" t="s">
        <v>22</v>
      </c>
      <c r="P6303" s="1" t="s">
        <v>109</v>
      </c>
      <c r="Q6303" s="1" t="s">
        <v>23</v>
      </c>
      <c r="R6303">
        <v>0.01</v>
      </c>
      <c r="S6303">
        <v>0</v>
      </c>
      <c r="T6303">
        <v>0</v>
      </c>
      <c r="U6303">
        <v>0</v>
      </c>
    </row>
    <row r="6304" spans="1:21" x14ac:dyDescent="0.25">
      <c r="A6304">
        <v>7527989</v>
      </c>
      <c r="B6304">
        <v>4710</v>
      </c>
      <c r="C6304">
        <v>471000</v>
      </c>
      <c r="D6304">
        <v>471050</v>
      </c>
      <c r="E6304" s="1" t="s">
        <v>8789</v>
      </c>
      <c r="F6304">
        <v>250</v>
      </c>
      <c r="G6304">
        <v>250</v>
      </c>
      <c r="H6304">
        <v>637</v>
      </c>
      <c r="I6304">
        <v>250</v>
      </c>
      <c r="J6304">
        <v>250</v>
      </c>
      <c r="K6304" s="1" t="s">
        <v>22</v>
      </c>
      <c r="L6304" s="1" t="s">
        <v>22</v>
      </c>
      <c r="M6304" s="1" t="s">
        <v>22</v>
      </c>
      <c r="N6304" s="1" t="s">
        <v>22</v>
      </c>
      <c r="O6304" s="1" t="s">
        <v>22</v>
      </c>
      <c r="P6304" s="1" t="s">
        <v>109</v>
      </c>
      <c r="Q6304" s="1" t="s">
        <v>23</v>
      </c>
      <c r="R6304">
        <v>0.01</v>
      </c>
      <c r="S6304">
        <v>0</v>
      </c>
      <c r="T6304">
        <v>0</v>
      </c>
      <c r="U6304">
        <v>0</v>
      </c>
    </row>
    <row r="6305" spans="1:21" x14ac:dyDescent="0.25">
      <c r="A6305">
        <v>7528037</v>
      </c>
      <c r="B6305">
        <v>4710</v>
      </c>
      <c r="C6305">
        <v>471000</v>
      </c>
      <c r="D6305">
        <v>471050</v>
      </c>
      <c r="E6305" s="1" t="s">
        <v>8790</v>
      </c>
      <c r="F6305">
        <v>250</v>
      </c>
      <c r="G6305">
        <v>250</v>
      </c>
      <c r="H6305">
        <v>636</v>
      </c>
      <c r="I6305">
        <v>250</v>
      </c>
      <c r="J6305">
        <v>636</v>
      </c>
      <c r="K6305" s="1" t="s">
        <v>8791</v>
      </c>
      <c r="L6305" s="1" t="s">
        <v>22</v>
      </c>
      <c r="M6305" s="1" t="s">
        <v>22</v>
      </c>
      <c r="N6305" s="1" t="s">
        <v>22</v>
      </c>
      <c r="O6305" s="1" t="s">
        <v>22</v>
      </c>
      <c r="P6305" s="1" t="s">
        <v>5250</v>
      </c>
      <c r="Q6305" s="1" t="s">
        <v>23</v>
      </c>
      <c r="R6305">
        <v>0.01</v>
      </c>
      <c r="S6305">
        <v>0</v>
      </c>
      <c r="T6305">
        <v>0</v>
      </c>
      <c r="U6305">
        <v>0</v>
      </c>
    </row>
    <row r="6306" spans="1:21" x14ac:dyDescent="0.25">
      <c r="A6306">
        <v>7528086</v>
      </c>
      <c r="B6306">
        <v>4710</v>
      </c>
      <c r="C6306">
        <v>471000</v>
      </c>
      <c r="D6306">
        <v>471050</v>
      </c>
      <c r="E6306" s="1" t="s">
        <v>8792</v>
      </c>
      <c r="F6306">
        <v>250</v>
      </c>
      <c r="G6306">
        <v>250</v>
      </c>
      <c r="H6306">
        <v>637</v>
      </c>
      <c r="I6306">
        <v>250</v>
      </c>
      <c r="J6306">
        <v>250</v>
      </c>
      <c r="K6306" s="1" t="s">
        <v>22</v>
      </c>
      <c r="L6306" s="1" t="s">
        <v>22</v>
      </c>
      <c r="M6306" s="1" t="s">
        <v>22</v>
      </c>
      <c r="N6306" s="1" t="s">
        <v>22</v>
      </c>
      <c r="O6306" s="1" t="s">
        <v>22</v>
      </c>
      <c r="P6306" s="1" t="s">
        <v>109</v>
      </c>
      <c r="Q6306" s="1" t="s">
        <v>23</v>
      </c>
      <c r="R6306">
        <v>0.01</v>
      </c>
      <c r="S6306">
        <v>0</v>
      </c>
      <c r="T6306">
        <v>0</v>
      </c>
      <c r="U6306">
        <v>0</v>
      </c>
    </row>
    <row r="6307" spans="1:21" x14ac:dyDescent="0.25">
      <c r="A6307">
        <v>6000343</v>
      </c>
      <c r="B6307">
        <v>4520</v>
      </c>
      <c r="C6307">
        <v>452007</v>
      </c>
      <c r="D6307">
        <v>452057</v>
      </c>
      <c r="E6307" s="1" t="s">
        <v>8793</v>
      </c>
      <c r="F6307">
        <v>314</v>
      </c>
      <c r="G6307">
        <v>314</v>
      </c>
      <c r="H6307">
        <v>314</v>
      </c>
      <c r="I6307">
        <v>314</v>
      </c>
      <c r="J6307">
        <v>314</v>
      </c>
      <c r="K6307" s="1" t="s">
        <v>8794</v>
      </c>
      <c r="L6307" s="1" t="s">
        <v>22</v>
      </c>
      <c r="M6307" s="1" t="s">
        <v>22</v>
      </c>
      <c r="N6307" s="1" t="s">
        <v>22</v>
      </c>
      <c r="O6307" s="1" t="s">
        <v>22</v>
      </c>
      <c r="P6307" s="1" t="s">
        <v>8795</v>
      </c>
      <c r="Q6307" s="1" t="s">
        <v>23</v>
      </c>
      <c r="R6307">
        <v>1366</v>
      </c>
      <c r="S6307">
        <v>0</v>
      </c>
      <c r="T6307">
        <v>0</v>
      </c>
      <c r="U6307">
        <v>0</v>
      </c>
    </row>
    <row r="6308" spans="1:21" x14ac:dyDescent="0.25">
      <c r="A6308">
        <v>6559439</v>
      </c>
      <c r="B6308">
        <v>4505</v>
      </c>
      <c r="C6308">
        <v>450500</v>
      </c>
      <c r="D6308">
        <v>450550</v>
      </c>
      <c r="E6308" s="1" t="s">
        <v>8796</v>
      </c>
      <c r="F6308">
        <v>301</v>
      </c>
      <c r="G6308">
        <v>301</v>
      </c>
      <c r="H6308">
        <v>301</v>
      </c>
      <c r="I6308">
        <v>301</v>
      </c>
      <c r="J6308">
        <v>301</v>
      </c>
      <c r="K6308" s="1" t="s">
        <v>8797</v>
      </c>
      <c r="L6308" s="1" t="s">
        <v>22</v>
      </c>
      <c r="M6308" s="1" t="s">
        <v>22</v>
      </c>
      <c r="N6308" s="1" t="s">
        <v>3385</v>
      </c>
      <c r="O6308" s="1" t="s">
        <v>22</v>
      </c>
      <c r="P6308" s="1" t="s">
        <v>3385</v>
      </c>
      <c r="Q6308" s="1" t="s">
        <v>23</v>
      </c>
      <c r="R6308">
        <v>43</v>
      </c>
      <c r="S6308">
        <v>0</v>
      </c>
      <c r="T6308">
        <v>0</v>
      </c>
      <c r="U6308">
        <v>0</v>
      </c>
    </row>
    <row r="6309" spans="1:21" x14ac:dyDescent="0.25">
      <c r="A6309">
        <v>6559447</v>
      </c>
      <c r="B6309">
        <v>4505</v>
      </c>
      <c r="C6309">
        <v>450500</v>
      </c>
      <c r="D6309">
        <v>450550</v>
      </c>
      <c r="E6309" s="1" t="s">
        <v>8798</v>
      </c>
      <c r="F6309">
        <v>301</v>
      </c>
      <c r="G6309">
        <v>301</v>
      </c>
      <c r="H6309">
        <v>301</v>
      </c>
      <c r="I6309">
        <v>301</v>
      </c>
      <c r="J6309">
        <v>301</v>
      </c>
      <c r="K6309" s="1" t="s">
        <v>8799</v>
      </c>
      <c r="L6309" s="1" t="s">
        <v>22</v>
      </c>
      <c r="M6309" s="1" t="s">
        <v>22</v>
      </c>
      <c r="N6309" s="1" t="s">
        <v>3385</v>
      </c>
      <c r="O6309" s="1" t="s">
        <v>22</v>
      </c>
      <c r="P6309" s="1" t="s">
        <v>3385</v>
      </c>
      <c r="Q6309" s="1" t="s">
        <v>23</v>
      </c>
      <c r="R6309">
        <v>64</v>
      </c>
      <c r="S6309">
        <v>0</v>
      </c>
      <c r="T6309">
        <v>0</v>
      </c>
      <c r="U6309">
        <v>0</v>
      </c>
    </row>
    <row r="6310" spans="1:21" x14ac:dyDescent="0.25">
      <c r="A6310">
        <v>6559454</v>
      </c>
      <c r="B6310">
        <v>4505</v>
      </c>
      <c r="C6310">
        <v>450500</v>
      </c>
      <c r="D6310">
        <v>450550</v>
      </c>
      <c r="E6310" s="1" t="s">
        <v>8800</v>
      </c>
      <c r="F6310">
        <v>306</v>
      </c>
      <c r="G6310">
        <v>306</v>
      </c>
      <c r="H6310">
        <v>306</v>
      </c>
      <c r="I6310">
        <v>306</v>
      </c>
      <c r="J6310">
        <v>306</v>
      </c>
      <c r="K6310" s="1" t="s">
        <v>8801</v>
      </c>
      <c r="L6310" s="1" t="s">
        <v>22</v>
      </c>
      <c r="M6310" s="1" t="s">
        <v>22</v>
      </c>
      <c r="N6310" s="1" t="s">
        <v>22</v>
      </c>
      <c r="O6310" s="1" t="s">
        <v>22</v>
      </c>
      <c r="P6310" s="1" t="s">
        <v>22</v>
      </c>
      <c r="Q6310" s="1" t="s">
        <v>23</v>
      </c>
      <c r="R6310">
        <v>43.75</v>
      </c>
      <c r="S6310">
        <v>0</v>
      </c>
      <c r="T6310">
        <v>0</v>
      </c>
      <c r="U6310">
        <v>0</v>
      </c>
    </row>
    <row r="6311" spans="1:21" x14ac:dyDescent="0.25">
      <c r="A6311">
        <v>6559462</v>
      </c>
      <c r="B6311">
        <v>4505</v>
      </c>
      <c r="C6311">
        <v>450500</v>
      </c>
      <c r="D6311">
        <v>450550</v>
      </c>
      <c r="E6311" s="1" t="s">
        <v>8802</v>
      </c>
      <c r="F6311">
        <v>301</v>
      </c>
      <c r="G6311">
        <v>301</v>
      </c>
      <c r="H6311">
        <v>301</v>
      </c>
      <c r="I6311">
        <v>301</v>
      </c>
      <c r="J6311">
        <v>301</v>
      </c>
      <c r="K6311" s="1" t="s">
        <v>3898</v>
      </c>
      <c r="L6311" s="1" t="s">
        <v>22</v>
      </c>
      <c r="M6311" s="1" t="s">
        <v>22</v>
      </c>
      <c r="N6311" s="1" t="s">
        <v>3385</v>
      </c>
      <c r="O6311" s="1" t="s">
        <v>22</v>
      </c>
      <c r="P6311" s="1" t="s">
        <v>3385</v>
      </c>
      <c r="Q6311" s="1" t="s">
        <v>23</v>
      </c>
      <c r="R6311">
        <v>38</v>
      </c>
      <c r="S6311">
        <v>0</v>
      </c>
      <c r="T6311">
        <v>0</v>
      </c>
      <c r="U6311">
        <v>0</v>
      </c>
    </row>
    <row r="6312" spans="1:21" x14ac:dyDescent="0.25">
      <c r="A6312">
        <v>6559470</v>
      </c>
      <c r="B6312">
        <v>4505</v>
      </c>
      <c r="C6312">
        <v>450500</v>
      </c>
      <c r="D6312">
        <v>450550</v>
      </c>
      <c r="E6312" s="1" t="s">
        <v>8803</v>
      </c>
      <c r="F6312">
        <v>301</v>
      </c>
      <c r="G6312">
        <v>301</v>
      </c>
      <c r="H6312">
        <v>301</v>
      </c>
      <c r="I6312">
        <v>301</v>
      </c>
      <c r="J6312">
        <v>301</v>
      </c>
      <c r="K6312" s="1" t="s">
        <v>3902</v>
      </c>
      <c r="L6312" s="1" t="s">
        <v>22</v>
      </c>
      <c r="M6312" s="1" t="s">
        <v>22</v>
      </c>
      <c r="N6312" s="1" t="s">
        <v>3385</v>
      </c>
      <c r="O6312" s="1" t="s">
        <v>22</v>
      </c>
      <c r="P6312" s="1" t="s">
        <v>3385</v>
      </c>
      <c r="Q6312" s="1" t="s">
        <v>23</v>
      </c>
      <c r="R6312">
        <v>59</v>
      </c>
      <c r="S6312">
        <v>0</v>
      </c>
      <c r="T6312">
        <v>0</v>
      </c>
      <c r="U6312">
        <v>0</v>
      </c>
    </row>
    <row r="6313" spans="1:21" x14ac:dyDescent="0.25">
      <c r="A6313">
        <v>6559488</v>
      </c>
      <c r="B6313">
        <v>4505</v>
      </c>
      <c r="C6313">
        <v>450500</v>
      </c>
      <c r="D6313">
        <v>450550</v>
      </c>
      <c r="E6313" s="1" t="s">
        <v>8804</v>
      </c>
      <c r="F6313">
        <v>301</v>
      </c>
      <c r="G6313">
        <v>301</v>
      </c>
      <c r="H6313">
        <v>301</v>
      </c>
      <c r="I6313">
        <v>301</v>
      </c>
      <c r="J6313">
        <v>301</v>
      </c>
      <c r="K6313" s="1" t="s">
        <v>3893</v>
      </c>
      <c r="L6313" s="1" t="s">
        <v>22</v>
      </c>
      <c r="M6313" s="1" t="s">
        <v>22</v>
      </c>
      <c r="N6313" s="1" t="s">
        <v>3385</v>
      </c>
      <c r="O6313" s="1" t="s">
        <v>22</v>
      </c>
      <c r="P6313" s="1" t="s">
        <v>3385</v>
      </c>
      <c r="Q6313" s="1" t="s">
        <v>23</v>
      </c>
      <c r="R6313">
        <v>39</v>
      </c>
      <c r="S6313">
        <v>0</v>
      </c>
      <c r="T6313">
        <v>0</v>
      </c>
      <c r="U6313">
        <v>0</v>
      </c>
    </row>
    <row r="6314" spans="1:21" x14ac:dyDescent="0.25">
      <c r="A6314">
        <v>6559496</v>
      </c>
      <c r="B6314">
        <v>4505</v>
      </c>
      <c r="C6314">
        <v>450500</v>
      </c>
      <c r="D6314">
        <v>450550</v>
      </c>
      <c r="E6314" s="1" t="s">
        <v>8805</v>
      </c>
      <c r="F6314">
        <v>301</v>
      </c>
      <c r="G6314">
        <v>301</v>
      </c>
      <c r="H6314">
        <v>301</v>
      </c>
      <c r="I6314">
        <v>301</v>
      </c>
      <c r="J6314">
        <v>301</v>
      </c>
      <c r="K6314" s="1" t="s">
        <v>3909</v>
      </c>
      <c r="L6314" s="1" t="s">
        <v>22</v>
      </c>
      <c r="M6314" s="1" t="s">
        <v>22</v>
      </c>
      <c r="N6314" s="1" t="s">
        <v>3385</v>
      </c>
      <c r="O6314" s="1" t="s">
        <v>22</v>
      </c>
      <c r="P6314" s="1" t="s">
        <v>3385</v>
      </c>
      <c r="Q6314" s="1" t="s">
        <v>23</v>
      </c>
      <c r="R6314">
        <v>59</v>
      </c>
      <c r="S6314">
        <v>0</v>
      </c>
      <c r="T6314">
        <v>0</v>
      </c>
      <c r="U6314">
        <v>0</v>
      </c>
    </row>
    <row r="6315" spans="1:21" x14ac:dyDescent="0.25">
      <c r="A6315">
        <v>6559504</v>
      </c>
      <c r="B6315">
        <v>4505</v>
      </c>
      <c r="C6315">
        <v>450500</v>
      </c>
      <c r="D6315">
        <v>450550</v>
      </c>
      <c r="E6315" s="1" t="s">
        <v>8806</v>
      </c>
      <c r="F6315">
        <v>301</v>
      </c>
      <c r="G6315">
        <v>301</v>
      </c>
      <c r="H6315">
        <v>301</v>
      </c>
      <c r="I6315">
        <v>301</v>
      </c>
      <c r="J6315">
        <v>301</v>
      </c>
      <c r="K6315" s="1" t="s">
        <v>4575</v>
      </c>
      <c r="L6315" s="1" t="s">
        <v>22</v>
      </c>
      <c r="M6315" s="1" t="s">
        <v>22</v>
      </c>
      <c r="N6315" s="1" t="s">
        <v>3385</v>
      </c>
      <c r="O6315" s="1" t="s">
        <v>22</v>
      </c>
      <c r="P6315" s="1" t="s">
        <v>3385</v>
      </c>
      <c r="Q6315" s="1" t="s">
        <v>23</v>
      </c>
      <c r="R6315">
        <v>34</v>
      </c>
      <c r="S6315">
        <v>0</v>
      </c>
      <c r="T6315">
        <v>0</v>
      </c>
      <c r="U6315">
        <v>0</v>
      </c>
    </row>
    <row r="6316" spans="1:21" x14ac:dyDescent="0.25">
      <c r="A6316">
        <v>6559512</v>
      </c>
      <c r="B6316">
        <v>4505</v>
      </c>
      <c r="C6316">
        <v>450500</v>
      </c>
      <c r="D6316">
        <v>450550</v>
      </c>
      <c r="E6316" s="1" t="s">
        <v>8807</v>
      </c>
      <c r="F6316">
        <v>301</v>
      </c>
      <c r="G6316">
        <v>301</v>
      </c>
      <c r="H6316">
        <v>301</v>
      </c>
      <c r="I6316">
        <v>301</v>
      </c>
      <c r="J6316">
        <v>301</v>
      </c>
      <c r="K6316" s="1" t="s">
        <v>8797</v>
      </c>
      <c r="L6316" s="1" t="s">
        <v>22</v>
      </c>
      <c r="M6316" s="1" t="s">
        <v>22</v>
      </c>
      <c r="N6316" s="1" t="s">
        <v>3385</v>
      </c>
      <c r="O6316" s="1" t="s">
        <v>22</v>
      </c>
      <c r="P6316" s="1" t="s">
        <v>3385</v>
      </c>
      <c r="Q6316" s="1" t="s">
        <v>23</v>
      </c>
      <c r="R6316">
        <v>43</v>
      </c>
      <c r="S6316">
        <v>0</v>
      </c>
      <c r="T6316">
        <v>0</v>
      </c>
      <c r="U6316">
        <v>0</v>
      </c>
    </row>
    <row r="6317" spans="1:21" x14ac:dyDescent="0.25">
      <c r="A6317">
        <v>6559520</v>
      </c>
      <c r="B6317">
        <v>4505</v>
      </c>
      <c r="C6317">
        <v>450500</v>
      </c>
      <c r="D6317">
        <v>450550</v>
      </c>
      <c r="E6317" s="1" t="s">
        <v>8808</v>
      </c>
      <c r="F6317">
        <v>301</v>
      </c>
      <c r="G6317">
        <v>301</v>
      </c>
      <c r="H6317">
        <v>301</v>
      </c>
      <c r="I6317">
        <v>301</v>
      </c>
      <c r="J6317">
        <v>301</v>
      </c>
      <c r="K6317" s="1" t="s">
        <v>3751</v>
      </c>
      <c r="L6317" s="1" t="s">
        <v>22</v>
      </c>
      <c r="M6317" s="1" t="s">
        <v>22</v>
      </c>
      <c r="N6317" s="1" t="s">
        <v>3385</v>
      </c>
      <c r="O6317" s="1" t="s">
        <v>22</v>
      </c>
      <c r="P6317" s="1" t="s">
        <v>3385</v>
      </c>
      <c r="Q6317" s="1" t="s">
        <v>23</v>
      </c>
      <c r="R6317">
        <v>31</v>
      </c>
      <c r="S6317">
        <v>0</v>
      </c>
      <c r="T6317">
        <v>0</v>
      </c>
      <c r="U6317">
        <v>0</v>
      </c>
    </row>
    <row r="6318" spans="1:21" x14ac:dyDescent="0.25">
      <c r="A6318">
        <v>6559538</v>
      </c>
      <c r="B6318">
        <v>4505</v>
      </c>
      <c r="C6318">
        <v>450500</v>
      </c>
      <c r="D6318">
        <v>450550</v>
      </c>
      <c r="E6318" s="1" t="s">
        <v>8809</v>
      </c>
      <c r="F6318">
        <v>301</v>
      </c>
      <c r="G6318">
        <v>301</v>
      </c>
      <c r="H6318">
        <v>301</v>
      </c>
      <c r="I6318">
        <v>301</v>
      </c>
      <c r="J6318">
        <v>301</v>
      </c>
      <c r="K6318" s="1" t="s">
        <v>8810</v>
      </c>
      <c r="L6318" s="1" t="s">
        <v>22</v>
      </c>
      <c r="M6318" s="1" t="s">
        <v>22</v>
      </c>
      <c r="N6318" s="1" t="s">
        <v>3385</v>
      </c>
      <c r="O6318" s="1" t="s">
        <v>22</v>
      </c>
      <c r="P6318" s="1" t="s">
        <v>3385</v>
      </c>
      <c r="Q6318" s="1" t="s">
        <v>23</v>
      </c>
      <c r="R6318">
        <v>79</v>
      </c>
      <c r="S6318">
        <v>0</v>
      </c>
      <c r="T6318">
        <v>0</v>
      </c>
      <c r="U6318">
        <v>0</v>
      </c>
    </row>
    <row r="6319" spans="1:21" x14ac:dyDescent="0.25">
      <c r="A6319">
        <v>6559546</v>
      </c>
      <c r="B6319">
        <v>4505</v>
      </c>
      <c r="C6319">
        <v>450500</v>
      </c>
      <c r="D6319">
        <v>450550</v>
      </c>
      <c r="E6319" s="1" t="s">
        <v>8811</v>
      </c>
      <c r="F6319">
        <v>301</v>
      </c>
      <c r="G6319">
        <v>301</v>
      </c>
      <c r="H6319">
        <v>301</v>
      </c>
      <c r="I6319">
        <v>301</v>
      </c>
      <c r="J6319">
        <v>301</v>
      </c>
      <c r="K6319" s="1" t="s">
        <v>8799</v>
      </c>
      <c r="L6319" s="1" t="s">
        <v>22</v>
      </c>
      <c r="M6319" s="1" t="s">
        <v>22</v>
      </c>
      <c r="N6319" s="1" t="s">
        <v>3385</v>
      </c>
      <c r="O6319" s="1" t="s">
        <v>22</v>
      </c>
      <c r="P6319" s="1" t="s">
        <v>3385</v>
      </c>
      <c r="Q6319" s="1" t="s">
        <v>23</v>
      </c>
      <c r="R6319">
        <v>64</v>
      </c>
      <c r="S6319">
        <v>0</v>
      </c>
      <c r="T6319">
        <v>0</v>
      </c>
      <c r="U6319">
        <v>0</v>
      </c>
    </row>
    <row r="6320" spans="1:21" x14ac:dyDescent="0.25">
      <c r="A6320">
        <v>249920</v>
      </c>
      <c r="B6320">
        <v>4471</v>
      </c>
      <c r="C6320">
        <v>447100</v>
      </c>
      <c r="D6320">
        <v>447150</v>
      </c>
      <c r="E6320" s="1" t="s">
        <v>8812</v>
      </c>
      <c r="F6320">
        <v>272</v>
      </c>
      <c r="G6320">
        <v>272</v>
      </c>
      <c r="H6320">
        <v>272</v>
      </c>
      <c r="I6320">
        <v>272</v>
      </c>
      <c r="J6320">
        <v>272</v>
      </c>
      <c r="K6320" s="1" t="s">
        <v>22</v>
      </c>
      <c r="L6320" s="1" t="s">
        <v>22</v>
      </c>
      <c r="M6320" s="1" t="s">
        <v>22</v>
      </c>
      <c r="N6320" s="1" t="s">
        <v>22</v>
      </c>
      <c r="O6320" s="1" t="s">
        <v>22</v>
      </c>
      <c r="P6320" s="1" t="s">
        <v>109</v>
      </c>
      <c r="Q6320" s="1" t="s">
        <v>23</v>
      </c>
      <c r="R6320">
        <v>2098.25</v>
      </c>
      <c r="S6320">
        <v>0</v>
      </c>
      <c r="T6320">
        <v>0</v>
      </c>
      <c r="U6320">
        <v>0</v>
      </c>
    </row>
    <row r="6321" spans="1:21" x14ac:dyDescent="0.25">
      <c r="A6321">
        <v>249938</v>
      </c>
      <c r="B6321">
        <v>4471</v>
      </c>
      <c r="C6321">
        <v>447100</v>
      </c>
      <c r="D6321">
        <v>447150</v>
      </c>
      <c r="E6321" s="1" t="s">
        <v>8813</v>
      </c>
      <c r="F6321">
        <v>272</v>
      </c>
      <c r="G6321">
        <v>272</v>
      </c>
      <c r="H6321">
        <v>272</v>
      </c>
      <c r="I6321">
        <v>272</v>
      </c>
      <c r="J6321">
        <v>272</v>
      </c>
      <c r="K6321" s="1" t="s">
        <v>22</v>
      </c>
      <c r="L6321" s="1" t="s">
        <v>22</v>
      </c>
      <c r="M6321" s="1" t="s">
        <v>22</v>
      </c>
      <c r="N6321" s="1" t="s">
        <v>22</v>
      </c>
      <c r="O6321" s="1" t="s">
        <v>22</v>
      </c>
      <c r="P6321" s="1" t="s">
        <v>109</v>
      </c>
      <c r="Q6321" s="1" t="s">
        <v>23</v>
      </c>
      <c r="R6321">
        <v>1944.25</v>
      </c>
      <c r="S6321">
        <v>0</v>
      </c>
      <c r="T6321">
        <v>0</v>
      </c>
      <c r="U6321">
        <v>0</v>
      </c>
    </row>
    <row r="6322" spans="1:21" x14ac:dyDescent="0.25">
      <c r="A6322">
        <v>249946</v>
      </c>
      <c r="B6322">
        <v>4471</v>
      </c>
      <c r="C6322">
        <v>447100</v>
      </c>
      <c r="D6322">
        <v>447150</v>
      </c>
      <c r="E6322" s="1" t="s">
        <v>8814</v>
      </c>
      <c r="F6322">
        <v>272</v>
      </c>
      <c r="G6322">
        <v>272</v>
      </c>
      <c r="H6322">
        <v>272</v>
      </c>
      <c r="I6322">
        <v>272</v>
      </c>
      <c r="J6322">
        <v>272</v>
      </c>
      <c r="K6322" s="1" t="s">
        <v>22</v>
      </c>
      <c r="L6322" s="1" t="s">
        <v>22</v>
      </c>
      <c r="M6322" s="1" t="s">
        <v>22</v>
      </c>
      <c r="N6322" s="1" t="s">
        <v>22</v>
      </c>
      <c r="O6322" s="1" t="s">
        <v>22</v>
      </c>
      <c r="P6322" s="1" t="s">
        <v>109</v>
      </c>
      <c r="Q6322" s="1" t="s">
        <v>23</v>
      </c>
      <c r="R6322">
        <v>558.25</v>
      </c>
      <c r="S6322">
        <v>0</v>
      </c>
      <c r="T6322">
        <v>0</v>
      </c>
      <c r="U6322">
        <v>0</v>
      </c>
    </row>
    <row r="6323" spans="1:21" x14ac:dyDescent="0.25">
      <c r="A6323">
        <v>9903493</v>
      </c>
      <c r="B6323">
        <v>1025</v>
      </c>
      <c r="C6323">
        <v>100106</v>
      </c>
      <c r="D6323">
        <v>100106</v>
      </c>
      <c r="E6323" s="1" t="s">
        <v>8815</v>
      </c>
      <c r="F6323">
        <v>99</v>
      </c>
      <c r="G6323">
        <v>99</v>
      </c>
      <c r="H6323">
        <v>99</v>
      </c>
      <c r="I6323">
        <v>99</v>
      </c>
      <c r="J6323">
        <v>99</v>
      </c>
      <c r="K6323" s="1" t="s">
        <v>22</v>
      </c>
      <c r="L6323" s="1" t="s">
        <v>22</v>
      </c>
      <c r="M6323" s="1" t="s">
        <v>22</v>
      </c>
      <c r="N6323" s="1" t="s">
        <v>22</v>
      </c>
      <c r="O6323" s="1" t="s">
        <v>22</v>
      </c>
      <c r="P6323" s="1" t="s">
        <v>22</v>
      </c>
      <c r="Q6323" s="1" t="s">
        <v>23</v>
      </c>
      <c r="R6323">
        <v>0</v>
      </c>
      <c r="S6323">
        <v>0</v>
      </c>
      <c r="T6323">
        <v>0</v>
      </c>
      <c r="U6323">
        <v>0</v>
      </c>
    </row>
    <row r="6324" spans="1:21" x14ac:dyDescent="0.25">
      <c r="A6324">
        <v>9903501</v>
      </c>
      <c r="B6324">
        <v>1025</v>
      </c>
      <c r="C6324">
        <v>100106</v>
      </c>
      <c r="D6324">
        <v>100106</v>
      </c>
      <c r="E6324" s="1" t="s">
        <v>8816</v>
      </c>
      <c r="F6324">
        <v>99</v>
      </c>
      <c r="G6324">
        <v>99</v>
      </c>
      <c r="H6324">
        <v>99</v>
      </c>
      <c r="I6324">
        <v>99</v>
      </c>
      <c r="J6324">
        <v>99</v>
      </c>
      <c r="K6324" s="1" t="s">
        <v>22</v>
      </c>
      <c r="L6324" s="1" t="s">
        <v>22</v>
      </c>
      <c r="M6324" s="1" t="s">
        <v>22</v>
      </c>
      <c r="N6324" s="1" t="s">
        <v>22</v>
      </c>
      <c r="O6324" s="1" t="s">
        <v>22</v>
      </c>
      <c r="P6324" s="1" t="s">
        <v>22</v>
      </c>
      <c r="Q6324" s="1" t="s">
        <v>23</v>
      </c>
      <c r="R6324">
        <v>0</v>
      </c>
      <c r="S6324">
        <v>0</v>
      </c>
      <c r="T6324">
        <v>0</v>
      </c>
      <c r="U6324">
        <v>0</v>
      </c>
    </row>
    <row r="6325" spans="1:21" x14ac:dyDescent="0.25">
      <c r="A6325">
        <v>9909763</v>
      </c>
      <c r="B6325">
        <v>1025</v>
      </c>
      <c r="C6325">
        <v>100106</v>
      </c>
      <c r="D6325">
        <v>100106</v>
      </c>
      <c r="E6325" s="1" t="s">
        <v>8817</v>
      </c>
      <c r="F6325">
        <v>99</v>
      </c>
      <c r="G6325">
        <v>99</v>
      </c>
      <c r="H6325">
        <v>99</v>
      </c>
      <c r="I6325">
        <v>99</v>
      </c>
      <c r="J6325">
        <v>99</v>
      </c>
      <c r="K6325" s="1" t="s">
        <v>22</v>
      </c>
      <c r="L6325" s="1" t="s">
        <v>22</v>
      </c>
      <c r="M6325" s="1" t="s">
        <v>22</v>
      </c>
      <c r="N6325" s="1" t="s">
        <v>22</v>
      </c>
      <c r="O6325" s="1" t="s">
        <v>22</v>
      </c>
      <c r="P6325" s="1" t="s">
        <v>22</v>
      </c>
      <c r="Q6325" s="1" t="s">
        <v>23</v>
      </c>
      <c r="R6325">
        <v>0</v>
      </c>
      <c r="S6325">
        <v>0</v>
      </c>
      <c r="T6325">
        <v>0</v>
      </c>
      <c r="U6325">
        <v>0</v>
      </c>
    </row>
    <row r="6326" spans="1:21" x14ac:dyDescent="0.25">
      <c r="A6326">
        <v>9909771</v>
      </c>
      <c r="B6326">
        <v>1025</v>
      </c>
      <c r="C6326">
        <v>100106</v>
      </c>
      <c r="D6326">
        <v>100106</v>
      </c>
      <c r="E6326" s="1" t="s">
        <v>8818</v>
      </c>
      <c r="F6326">
        <v>99</v>
      </c>
      <c r="G6326">
        <v>99</v>
      </c>
      <c r="H6326">
        <v>99</v>
      </c>
      <c r="I6326">
        <v>99</v>
      </c>
      <c r="J6326">
        <v>99</v>
      </c>
      <c r="K6326" s="1" t="s">
        <v>22</v>
      </c>
      <c r="L6326" s="1" t="s">
        <v>22</v>
      </c>
      <c r="M6326" s="1" t="s">
        <v>22</v>
      </c>
      <c r="N6326" s="1" t="s">
        <v>22</v>
      </c>
      <c r="O6326" s="1" t="s">
        <v>22</v>
      </c>
      <c r="P6326" s="1" t="s">
        <v>22</v>
      </c>
      <c r="Q6326" s="1" t="s">
        <v>23</v>
      </c>
      <c r="R6326">
        <v>0</v>
      </c>
      <c r="S6326">
        <v>0</v>
      </c>
      <c r="T6326">
        <v>0</v>
      </c>
      <c r="U6326">
        <v>0</v>
      </c>
    </row>
    <row r="6327" spans="1:21" x14ac:dyDescent="0.25">
      <c r="A6327">
        <v>9941881</v>
      </c>
      <c r="B6327">
        <v>1025</v>
      </c>
      <c r="C6327">
        <v>100106</v>
      </c>
      <c r="D6327">
        <v>100106</v>
      </c>
      <c r="E6327" s="1" t="s">
        <v>8819</v>
      </c>
      <c r="F6327">
        <v>99</v>
      </c>
      <c r="G6327">
        <v>99</v>
      </c>
      <c r="H6327">
        <v>99</v>
      </c>
      <c r="I6327">
        <v>99</v>
      </c>
      <c r="J6327">
        <v>99</v>
      </c>
      <c r="K6327" s="1" t="s">
        <v>22</v>
      </c>
      <c r="L6327" s="1" t="s">
        <v>22</v>
      </c>
      <c r="M6327" s="1" t="s">
        <v>22</v>
      </c>
      <c r="N6327" s="1" t="s">
        <v>22</v>
      </c>
      <c r="O6327" s="1" t="s">
        <v>22</v>
      </c>
      <c r="P6327" s="1" t="s">
        <v>22</v>
      </c>
      <c r="Q6327" s="1" t="s">
        <v>23</v>
      </c>
      <c r="R6327">
        <v>0</v>
      </c>
      <c r="S6327">
        <v>0</v>
      </c>
      <c r="T6327">
        <v>0</v>
      </c>
      <c r="U6327">
        <v>0</v>
      </c>
    </row>
    <row r="6328" spans="1:21" x14ac:dyDescent="0.25">
      <c r="A6328">
        <v>9909789</v>
      </c>
      <c r="B6328">
        <v>1025</v>
      </c>
      <c r="C6328">
        <v>100106</v>
      </c>
      <c r="D6328">
        <v>100106</v>
      </c>
      <c r="E6328" s="1" t="s">
        <v>8820</v>
      </c>
      <c r="F6328">
        <v>99</v>
      </c>
      <c r="G6328">
        <v>99</v>
      </c>
      <c r="H6328">
        <v>99</v>
      </c>
      <c r="I6328">
        <v>99</v>
      </c>
      <c r="J6328">
        <v>99</v>
      </c>
      <c r="K6328" s="1" t="s">
        <v>22</v>
      </c>
      <c r="L6328" s="1" t="s">
        <v>22</v>
      </c>
      <c r="M6328" s="1" t="s">
        <v>22</v>
      </c>
      <c r="N6328" s="1" t="s">
        <v>22</v>
      </c>
      <c r="O6328" s="1" t="s">
        <v>22</v>
      </c>
      <c r="P6328" s="1" t="s">
        <v>22</v>
      </c>
      <c r="Q6328" s="1" t="s">
        <v>23</v>
      </c>
      <c r="R6328">
        <v>0</v>
      </c>
      <c r="S6328">
        <v>0</v>
      </c>
      <c r="T6328">
        <v>0</v>
      </c>
      <c r="U6328">
        <v>0</v>
      </c>
    </row>
    <row r="6329" spans="1:21" x14ac:dyDescent="0.25">
      <c r="A6329">
        <v>9909797</v>
      </c>
      <c r="B6329">
        <v>1025</v>
      </c>
      <c r="C6329">
        <v>100106</v>
      </c>
      <c r="D6329">
        <v>100106</v>
      </c>
      <c r="E6329" s="1" t="s">
        <v>8821</v>
      </c>
      <c r="F6329">
        <v>99</v>
      </c>
      <c r="G6329">
        <v>99</v>
      </c>
      <c r="H6329">
        <v>99</v>
      </c>
      <c r="I6329">
        <v>99</v>
      </c>
      <c r="J6329">
        <v>99</v>
      </c>
      <c r="K6329" s="1" t="s">
        <v>22</v>
      </c>
      <c r="L6329" s="1" t="s">
        <v>22</v>
      </c>
      <c r="M6329" s="1" t="s">
        <v>22</v>
      </c>
      <c r="N6329" s="1" t="s">
        <v>22</v>
      </c>
      <c r="O6329" s="1" t="s">
        <v>22</v>
      </c>
      <c r="P6329" s="1" t="s">
        <v>22</v>
      </c>
      <c r="Q6329" s="1" t="s">
        <v>23</v>
      </c>
      <c r="R6329">
        <v>0</v>
      </c>
      <c r="S6329">
        <v>0</v>
      </c>
      <c r="T6329">
        <v>0</v>
      </c>
      <c r="U6329">
        <v>0</v>
      </c>
    </row>
    <row r="6330" spans="1:21" x14ac:dyDescent="0.25">
      <c r="A6330">
        <v>9942889</v>
      </c>
      <c r="B6330">
        <v>1025</v>
      </c>
      <c r="C6330">
        <v>100106</v>
      </c>
      <c r="D6330">
        <v>100106</v>
      </c>
      <c r="E6330" s="1" t="s">
        <v>8822</v>
      </c>
      <c r="F6330">
        <v>99</v>
      </c>
      <c r="G6330">
        <v>99</v>
      </c>
      <c r="H6330">
        <v>99</v>
      </c>
      <c r="I6330">
        <v>99</v>
      </c>
      <c r="J6330">
        <v>99</v>
      </c>
      <c r="K6330" s="1" t="s">
        <v>22</v>
      </c>
      <c r="L6330" s="1" t="s">
        <v>22</v>
      </c>
      <c r="M6330" s="1" t="s">
        <v>22</v>
      </c>
      <c r="N6330" s="1" t="s">
        <v>22</v>
      </c>
      <c r="O6330" s="1" t="s">
        <v>22</v>
      </c>
      <c r="P6330" s="1" t="s">
        <v>22</v>
      </c>
      <c r="Q6330" s="1" t="s">
        <v>23</v>
      </c>
      <c r="R6330">
        <v>0</v>
      </c>
      <c r="S6330">
        <v>0</v>
      </c>
      <c r="T6330">
        <v>0</v>
      </c>
      <c r="U6330">
        <v>0</v>
      </c>
    </row>
    <row r="6331" spans="1:21" x14ac:dyDescent="0.25">
      <c r="A6331">
        <v>9903519</v>
      </c>
      <c r="B6331">
        <v>1025</v>
      </c>
      <c r="C6331">
        <v>100106</v>
      </c>
      <c r="D6331">
        <v>100106</v>
      </c>
      <c r="E6331" s="1" t="s">
        <v>8823</v>
      </c>
      <c r="F6331">
        <v>99</v>
      </c>
      <c r="G6331">
        <v>99</v>
      </c>
      <c r="H6331">
        <v>99</v>
      </c>
      <c r="I6331">
        <v>99</v>
      </c>
      <c r="J6331">
        <v>99</v>
      </c>
      <c r="K6331" s="1" t="s">
        <v>22</v>
      </c>
      <c r="L6331" s="1" t="s">
        <v>22</v>
      </c>
      <c r="M6331" s="1" t="s">
        <v>22</v>
      </c>
      <c r="N6331" s="1" t="s">
        <v>22</v>
      </c>
      <c r="O6331" s="1" t="s">
        <v>22</v>
      </c>
      <c r="P6331" s="1" t="s">
        <v>22</v>
      </c>
      <c r="Q6331" s="1" t="s">
        <v>23</v>
      </c>
      <c r="R6331">
        <v>0</v>
      </c>
      <c r="S6331">
        <v>0</v>
      </c>
      <c r="T6331">
        <v>0</v>
      </c>
      <c r="U6331">
        <v>0</v>
      </c>
    </row>
    <row r="6332" spans="1:21" x14ac:dyDescent="0.25">
      <c r="A6332">
        <v>9909813</v>
      </c>
      <c r="B6332">
        <v>1025</v>
      </c>
      <c r="C6332">
        <v>100106</v>
      </c>
      <c r="D6332">
        <v>100106</v>
      </c>
      <c r="E6332" s="1" t="s">
        <v>8824</v>
      </c>
      <c r="F6332">
        <v>99</v>
      </c>
      <c r="G6332">
        <v>99</v>
      </c>
      <c r="H6332">
        <v>99</v>
      </c>
      <c r="I6332">
        <v>99</v>
      </c>
      <c r="J6332">
        <v>99</v>
      </c>
      <c r="K6332" s="1" t="s">
        <v>22</v>
      </c>
      <c r="L6332" s="1" t="s">
        <v>22</v>
      </c>
      <c r="M6332" s="1" t="s">
        <v>22</v>
      </c>
      <c r="N6332" s="1" t="s">
        <v>22</v>
      </c>
      <c r="O6332" s="1" t="s">
        <v>22</v>
      </c>
      <c r="P6332" s="1" t="s">
        <v>22</v>
      </c>
      <c r="Q6332" s="1" t="s">
        <v>23</v>
      </c>
      <c r="R6332">
        <v>0</v>
      </c>
      <c r="S6332">
        <v>0</v>
      </c>
      <c r="T6332">
        <v>0</v>
      </c>
      <c r="U6332">
        <v>0</v>
      </c>
    </row>
    <row r="6333" spans="1:21" x14ac:dyDescent="0.25">
      <c r="A6333">
        <v>9909821</v>
      </c>
      <c r="B6333">
        <v>1025</v>
      </c>
      <c r="C6333">
        <v>100106</v>
      </c>
      <c r="D6333">
        <v>100106</v>
      </c>
      <c r="E6333" s="1" t="s">
        <v>8825</v>
      </c>
      <c r="F6333">
        <v>99</v>
      </c>
      <c r="G6333">
        <v>99</v>
      </c>
      <c r="H6333">
        <v>99</v>
      </c>
      <c r="I6333">
        <v>99</v>
      </c>
      <c r="J6333">
        <v>99</v>
      </c>
      <c r="K6333" s="1" t="s">
        <v>22</v>
      </c>
      <c r="L6333" s="1" t="s">
        <v>22</v>
      </c>
      <c r="M6333" s="1" t="s">
        <v>22</v>
      </c>
      <c r="N6333" s="1" t="s">
        <v>22</v>
      </c>
      <c r="O6333" s="1" t="s">
        <v>22</v>
      </c>
      <c r="P6333" s="1" t="s">
        <v>22</v>
      </c>
      <c r="Q6333" s="1" t="s">
        <v>23</v>
      </c>
      <c r="R6333">
        <v>0</v>
      </c>
      <c r="S6333">
        <v>0</v>
      </c>
      <c r="T6333">
        <v>0</v>
      </c>
      <c r="U6333">
        <v>0</v>
      </c>
    </row>
    <row r="6334" spans="1:21" x14ac:dyDescent="0.25">
      <c r="A6334">
        <v>9943887</v>
      </c>
      <c r="B6334">
        <v>1025</v>
      </c>
      <c r="C6334">
        <v>100106</v>
      </c>
      <c r="D6334">
        <v>100106</v>
      </c>
      <c r="E6334" s="1" t="s">
        <v>8826</v>
      </c>
      <c r="F6334">
        <v>99</v>
      </c>
      <c r="G6334">
        <v>99</v>
      </c>
      <c r="H6334">
        <v>99</v>
      </c>
      <c r="I6334">
        <v>99</v>
      </c>
      <c r="J6334">
        <v>99</v>
      </c>
      <c r="K6334" s="1" t="s">
        <v>22</v>
      </c>
      <c r="L6334" s="1" t="s">
        <v>22</v>
      </c>
      <c r="M6334" s="1" t="s">
        <v>22</v>
      </c>
      <c r="N6334" s="1" t="s">
        <v>22</v>
      </c>
      <c r="O6334" s="1" t="s">
        <v>22</v>
      </c>
      <c r="P6334" s="1" t="s">
        <v>22</v>
      </c>
      <c r="Q6334" s="1" t="s">
        <v>23</v>
      </c>
      <c r="R6334">
        <v>0</v>
      </c>
      <c r="S6334">
        <v>0</v>
      </c>
      <c r="T6334">
        <v>0</v>
      </c>
      <c r="U6334">
        <v>0</v>
      </c>
    </row>
    <row r="6335" spans="1:21" x14ac:dyDescent="0.25">
      <c r="A6335">
        <v>9940883</v>
      </c>
      <c r="B6335">
        <v>1025</v>
      </c>
      <c r="C6335">
        <v>100106</v>
      </c>
      <c r="D6335">
        <v>100106</v>
      </c>
      <c r="E6335" s="1" t="s">
        <v>8827</v>
      </c>
      <c r="F6335">
        <v>99</v>
      </c>
      <c r="G6335">
        <v>99</v>
      </c>
      <c r="H6335">
        <v>99</v>
      </c>
      <c r="I6335">
        <v>99</v>
      </c>
      <c r="J6335">
        <v>99</v>
      </c>
      <c r="K6335" s="1" t="s">
        <v>22</v>
      </c>
      <c r="L6335" s="1" t="s">
        <v>22</v>
      </c>
      <c r="M6335" s="1" t="s">
        <v>22</v>
      </c>
      <c r="N6335" s="1" t="s">
        <v>22</v>
      </c>
      <c r="O6335" s="1" t="s">
        <v>22</v>
      </c>
      <c r="P6335" s="1" t="s">
        <v>22</v>
      </c>
      <c r="Q6335" s="1" t="s">
        <v>23</v>
      </c>
      <c r="R6335">
        <v>0</v>
      </c>
      <c r="S6335">
        <v>0</v>
      </c>
      <c r="T6335">
        <v>0</v>
      </c>
      <c r="U6335">
        <v>0</v>
      </c>
    </row>
    <row r="6336" spans="1:21" x14ac:dyDescent="0.25">
      <c r="A6336">
        <v>9944885</v>
      </c>
      <c r="B6336">
        <v>1025</v>
      </c>
      <c r="C6336">
        <v>100106</v>
      </c>
      <c r="D6336">
        <v>100106</v>
      </c>
      <c r="E6336" s="1" t="s">
        <v>8828</v>
      </c>
      <c r="F6336">
        <v>99</v>
      </c>
      <c r="G6336">
        <v>99</v>
      </c>
      <c r="H6336">
        <v>99</v>
      </c>
      <c r="I6336">
        <v>99</v>
      </c>
      <c r="J6336">
        <v>99</v>
      </c>
      <c r="K6336" s="1" t="s">
        <v>22</v>
      </c>
      <c r="L6336" s="1" t="s">
        <v>22</v>
      </c>
      <c r="M6336" s="1" t="s">
        <v>22</v>
      </c>
      <c r="N6336" s="1" t="s">
        <v>22</v>
      </c>
      <c r="O6336" s="1" t="s">
        <v>22</v>
      </c>
      <c r="P6336" s="1" t="s">
        <v>22</v>
      </c>
      <c r="Q6336" s="1" t="s">
        <v>23</v>
      </c>
      <c r="R6336">
        <v>0</v>
      </c>
      <c r="S6336">
        <v>0</v>
      </c>
      <c r="T6336">
        <v>0</v>
      </c>
      <c r="U6336">
        <v>0</v>
      </c>
    </row>
    <row r="6337" spans="1:21" x14ac:dyDescent="0.25">
      <c r="A6337">
        <v>9945882</v>
      </c>
      <c r="B6337">
        <v>1025</v>
      </c>
      <c r="C6337">
        <v>100106</v>
      </c>
      <c r="D6337">
        <v>100106</v>
      </c>
      <c r="E6337" s="1" t="s">
        <v>8829</v>
      </c>
      <c r="F6337">
        <v>99</v>
      </c>
      <c r="G6337">
        <v>99</v>
      </c>
      <c r="H6337">
        <v>99</v>
      </c>
      <c r="I6337">
        <v>99</v>
      </c>
      <c r="J6337">
        <v>99</v>
      </c>
      <c r="K6337" s="1" t="s">
        <v>22</v>
      </c>
      <c r="L6337" s="1" t="s">
        <v>22</v>
      </c>
      <c r="M6337" s="1" t="s">
        <v>22</v>
      </c>
      <c r="N6337" s="1" t="s">
        <v>22</v>
      </c>
      <c r="O6337" s="1" t="s">
        <v>22</v>
      </c>
      <c r="P6337" s="1" t="s">
        <v>22</v>
      </c>
      <c r="Q6337" s="1" t="s">
        <v>23</v>
      </c>
      <c r="R6337">
        <v>0</v>
      </c>
      <c r="S6337">
        <v>0</v>
      </c>
      <c r="T6337">
        <v>0</v>
      </c>
      <c r="U6337">
        <v>0</v>
      </c>
    </row>
    <row r="6338" spans="1:21" x14ac:dyDescent="0.25">
      <c r="A6338">
        <v>7528185</v>
      </c>
      <c r="B6338">
        <v>4710</v>
      </c>
      <c r="C6338">
        <v>471000</v>
      </c>
      <c r="D6338">
        <v>471050</v>
      </c>
      <c r="E6338" s="1" t="s">
        <v>8830</v>
      </c>
      <c r="F6338">
        <v>250</v>
      </c>
      <c r="G6338">
        <v>250</v>
      </c>
      <c r="H6338">
        <v>637</v>
      </c>
      <c r="I6338">
        <v>250</v>
      </c>
      <c r="J6338">
        <v>250</v>
      </c>
      <c r="K6338" s="1" t="s">
        <v>22</v>
      </c>
      <c r="L6338" s="1" t="s">
        <v>22</v>
      </c>
      <c r="M6338" s="1" t="s">
        <v>22</v>
      </c>
      <c r="N6338" s="1" t="s">
        <v>22</v>
      </c>
      <c r="O6338" s="1" t="s">
        <v>22</v>
      </c>
      <c r="P6338" s="1" t="s">
        <v>109</v>
      </c>
      <c r="Q6338" s="1" t="s">
        <v>23</v>
      </c>
      <c r="R6338">
        <v>0.01</v>
      </c>
      <c r="S6338">
        <v>0</v>
      </c>
      <c r="T6338">
        <v>0</v>
      </c>
      <c r="U6338">
        <v>0</v>
      </c>
    </row>
    <row r="6339" spans="1:21" x14ac:dyDescent="0.25">
      <c r="A6339">
        <v>7528235</v>
      </c>
      <c r="B6339">
        <v>4710</v>
      </c>
      <c r="C6339">
        <v>471000</v>
      </c>
      <c r="D6339">
        <v>471050</v>
      </c>
      <c r="E6339" s="1" t="s">
        <v>8831</v>
      </c>
      <c r="F6339">
        <v>250</v>
      </c>
      <c r="G6339">
        <v>250</v>
      </c>
      <c r="H6339">
        <v>637</v>
      </c>
      <c r="I6339">
        <v>250</v>
      </c>
      <c r="J6339">
        <v>250</v>
      </c>
      <c r="K6339" s="1" t="s">
        <v>22</v>
      </c>
      <c r="L6339" s="1" t="s">
        <v>22</v>
      </c>
      <c r="M6339" s="1" t="s">
        <v>22</v>
      </c>
      <c r="N6339" s="1" t="s">
        <v>22</v>
      </c>
      <c r="O6339" s="1" t="s">
        <v>22</v>
      </c>
      <c r="P6339" s="1" t="s">
        <v>109</v>
      </c>
      <c r="Q6339" s="1" t="s">
        <v>23</v>
      </c>
      <c r="R6339">
        <v>0.01</v>
      </c>
      <c r="S6339">
        <v>0</v>
      </c>
      <c r="T6339">
        <v>0</v>
      </c>
      <c r="U6339">
        <v>0</v>
      </c>
    </row>
    <row r="6340" spans="1:21" x14ac:dyDescent="0.25">
      <c r="A6340">
        <v>7528136</v>
      </c>
      <c r="B6340">
        <v>4710</v>
      </c>
      <c r="C6340">
        <v>471000</v>
      </c>
      <c r="D6340">
        <v>471050</v>
      </c>
      <c r="E6340" s="1" t="s">
        <v>8832</v>
      </c>
      <c r="F6340">
        <v>250</v>
      </c>
      <c r="G6340">
        <v>250</v>
      </c>
      <c r="H6340">
        <v>637</v>
      </c>
      <c r="I6340">
        <v>250</v>
      </c>
      <c r="J6340">
        <v>250</v>
      </c>
      <c r="K6340" s="1" t="s">
        <v>22</v>
      </c>
      <c r="L6340" s="1" t="s">
        <v>22</v>
      </c>
      <c r="M6340" s="1" t="s">
        <v>22</v>
      </c>
      <c r="N6340" s="1" t="s">
        <v>22</v>
      </c>
      <c r="O6340" s="1" t="s">
        <v>22</v>
      </c>
      <c r="P6340" s="1" t="s">
        <v>109</v>
      </c>
      <c r="Q6340" s="1" t="s">
        <v>23</v>
      </c>
      <c r="R6340">
        <v>0.01</v>
      </c>
      <c r="S6340">
        <v>0</v>
      </c>
      <c r="T6340">
        <v>0</v>
      </c>
      <c r="U6340">
        <v>0</v>
      </c>
    </row>
    <row r="6341" spans="1:21" x14ac:dyDescent="0.25">
      <c r="A6341">
        <v>7528284</v>
      </c>
      <c r="B6341">
        <v>4710</v>
      </c>
      <c r="C6341">
        <v>471000</v>
      </c>
      <c r="D6341">
        <v>471050</v>
      </c>
      <c r="E6341" s="1" t="s">
        <v>8833</v>
      </c>
      <c r="F6341">
        <v>250</v>
      </c>
      <c r="G6341">
        <v>250</v>
      </c>
      <c r="H6341">
        <v>250</v>
      </c>
      <c r="I6341">
        <v>250</v>
      </c>
      <c r="J6341">
        <v>636</v>
      </c>
      <c r="K6341" s="1" t="s">
        <v>22</v>
      </c>
      <c r="L6341" s="1" t="s">
        <v>22</v>
      </c>
      <c r="M6341" s="1" t="s">
        <v>22</v>
      </c>
      <c r="N6341" s="1" t="s">
        <v>22</v>
      </c>
      <c r="O6341" s="1" t="s">
        <v>22</v>
      </c>
      <c r="P6341" s="1" t="s">
        <v>4826</v>
      </c>
      <c r="Q6341" s="1" t="s">
        <v>23</v>
      </c>
      <c r="R6341">
        <v>0.01</v>
      </c>
      <c r="S6341">
        <v>0</v>
      </c>
      <c r="T6341">
        <v>0</v>
      </c>
      <c r="U6341">
        <v>0</v>
      </c>
    </row>
    <row r="6342" spans="1:21" x14ac:dyDescent="0.25">
      <c r="A6342">
        <v>7528334</v>
      </c>
      <c r="B6342">
        <v>4710</v>
      </c>
      <c r="C6342">
        <v>471000</v>
      </c>
      <c r="D6342">
        <v>471050</v>
      </c>
      <c r="E6342" s="1" t="s">
        <v>8834</v>
      </c>
      <c r="F6342">
        <v>250</v>
      </c>
      <c r="G6342">
        <v>250</v>
      </c>
      <c r="H6342">
        <v>637</v>
      </c>
      <c r="I6342">
        <v>250</v>
      </c>
      <c r="J6342">
        <v>250</v>
      </c>
      <c r="K6342" s="1" t="s">
        <v>22</v>
      </c>
      <c r="L6342" s="1" t="s">
        <v>22</v>
      </c>
      <c r="M6342" s="1" t="s">
        <v>22</v>
      </c>
      <c r="N6342" s="1" t="s">
        <v>22</v>
      </c>
      <c r="O6342" s="1" t="s">
        <v>22</v>
      </c>
      <c r="P6342" s="1" t="s">
        <v>109</v>
      </c>
      <c r="Q6342" s="1" t="s">
        <v>23</v>
      </c>
      <c r="R6342">
        <v>0.01</v>
      </c>
      <c r="S6342">
        <v>0</v>
      </c>
      <c r="T6342">
        <v>0</v>
      </c>
      <c r="U6342">
        <v>0</v>
      </c>
    </row>
    <row r="6343" spans="1:21" x14ac:dyDescent="0.25">
      <c r="A6343">
        <v>7528383</v>
      </c>
      <c r="B6343">
        <v>4710</v>
      </c>
      <c r="C6343">
        <v>471000</v>
      </c>
      <c r="D6343">
        <v>471050</v>
      </c>
      <c r="E6343" s="1" t="s">
        <v>8835</v>
      </c>
      <c r="F6343">
        <v>636</v>
      </c>
      <c r="G6343">
        <v>250</v>
      </c>
      <c r="H6343">
        <v>636</v>
      </c>
      <c r="I6343">
        <v>636</v>
      </c>
      <c r="J6343">
        <v>636</v>
      </c>
      <c r="K6343" s="1" t="s">
        <v>5636</v>
      </c>
      <c r="L6343" s="1" t="s">
        <v>22</v>
      </c>
      <c r="M6343" s="1" t="s">
        <v>22</v>
      </c>
      <c r="N6343" s="1" t="s">
        <v>22</v>
      </c>
      <c r="O6343" s="1" t="s">
        <v>22</v>
      </c>
      <c r="P6343" s="1" t="s">
        <v>22</v>
      </c>
      <c r="Q6343" s="1" t="s">
        <v>23</v>
      </c>
      <c r="R6343">
        <v>0.01</v>
      </c>
      <c r="S6343">
        <v>0</v>
      </c>
      <c r="T6343">
        <v>0</v>
      </c>
      <c r="U6343">
        <v>0</v>
      </c>
    </row>
    <row r="6344" spans="1:21" x14ac:dyDescent="0.25">
      <c r="A6344">
        <v>7528433</v>
      </c>
      <c r="B6344">
        <v>4710</v>
      </c>
      <c r="C6344">
        <v>471000</v>
      </c>
      <c r="D6344">
        <v>471050</v>
      </c>
      <c r="E6344" s="1" t="s">
        <v>8836</v>
      </c>
      <c r="F6344">
        <v>250</v>
      </c>
      <c r="G6344">
        <v>250</v>
      </c>
      <c r="H6344">
        <v>637</v>
      </c>
      <c r="I6344">
        <v>250</v>
      </c>
      <c r="J6344">
        <v>250</v>
      </c>
      <c r="K6344" s="1" t="s">
        <v>22</v>
      </c>
      <c r="L6344" s="1" t="s">
        <v>22</v>
      </c>
      <c r="M6344" s="1" t="s">
        <v>22</v>
      </c>
      <c r="N6344" s="1" t="s">
        <v>22</v>
      </c>
      <c r="O6344" s="1" t="s">
        <v>22</v>
      </c>
      <c r="P6344" s="1" t="s">
        <v>109</v>
      </c>
      <c r="Q6344" s="1" t="s">
        <v>23</v>
      </c>
      <c r="R6344">
        <v>0.01</v>
      </c>
      <c r="S6344">
        <v>0</v>
      </c>
      <c r="T6344">
        <v>0</v>
      </c>
      <c r="U6344">
        <v>0</v>
      </c>
    </row>
    <row r="6345" spans="1:21" x14ac:dyDescent="0.25">
      <c r="A6345">
        <v>7528482</v>
      </c>
      <c r="B6345">
        <v>4710</v>
      </c>
      <c r="C6345">
        <v>471000</v>
      </c>
      <c r="D6345">
        <v>471050</v>
      </c>
      <c r="E6345" s="1" t="s">
        <v>8837</v>
      </c>
      <c r="F6345">
        <v>250</v>
      </c>
      <c r="G6345">
        <v>250</v>
      </c>
      <c r="H6345">
        <v>637</v>
      </c>
      <c r="I6345">
        <v>250</v>
      </c>
      <c r="J6345">
        <v>250</v>
      </c>
      <c r="K6345" s="1" t="s">
        <v>22</v>
      </c>
      <c r="L6345" s="1" t="s">
        <v>22</v>
      </c>
      <c r="M6345" s="1" t="s">
        <v>22</v>
      </c>
      <c r="N6345" s="1" t="s">
        <v>22</v>
      </c>
      <c r="O6345" s="1" t="s">
        <v>22</v>
      </c>
      <c r="P6345" s="1" t="s">
        <v>109</v>
      </c>
      <c r="Q6345" s="1" t="s">
        <v>23</v>
      </c>
      <c r="R6345">
        <v>0.01</v>
      </c>
      <c r="S6345">
        <v>0</v>
      </c>
      <c r="T6345">
        <v>0</v>
      </c>
      <c r="U6345">
        <v>0</v>
      </c>
    </row>
    <row r="6346" spans="1:21" x14ac:dyDescent="0.25">
      <c r="A6346">
        <v>7528540</v>
      </c>
      <c r="B6346">
        <v>4710</v>
      </c>
      <c r="C6346">
        <v>471000</v>
      </c>
      <c r="D6346">
        <v>471050</v>
      </c>
      <c r="E6346" s="1" t="s">
        <v>8838</v>
      </c>
      <c r="F6346">
        <v>250</v>
      </c>
      <c r="G6346">
        <v>250</v>
      </c>
      <c r="H6346">
        <v>637</v>
      </c>
      <c r="I6346">
        <v>250</v>
      </c>
      <c r="J6346">
        <v>250</v>
      </c>
      <c r="K6346" s="1" t="s">
        <v>22</v>
      </c>
      <c r="L6346" s="1" t="s">
        <v>22</v>
      </c>
      <c r="M6346" s="1" t="s">
        <v>22</v>
      </c>
      <c r="N6346" s="1" t="s">
        <v>22</v>
      </c>
      <c r="O6346" s="1" t="s">
        <v>22</v>
      </c>
      <c r="P6346" s="1" t="s">
        <v>109</v>
      </c>
      <c r="Q6346" s="1" t="s">
        <v>23</v>
      </c>
      <c r="R6346">
        <v>0.01</v>
      </c>
      <c r="S6346">
        <v>0</v>
      </c>
      <c r="T6346">
        <v>0</v>
      </c>
      <c r="U6346">
        <v>0</v>
      </c>
    </row>
    <row r="6347" spans="1:21" x14ac:dyDescent="0.25">
      <c r="A6347">
        <v>7528615</v>
      </c>
      <c r="B6347">
        <v>4710</v>
      </c>
      <c r="C6347">
        <v>471000</v>
      </c>
      <c r="D6347">
        <v>471050</v>
      </c>
      <c r="E6347" s="1" t="s">
        <v>8839</v>
      </c>
      <c r="F6347">
        <v>250</v>
      </c>
      <c r="G6347">
        <v>250</v>
      </c>
      <c r="H6347">
        <v>250</v>
      </c>
      <c r="I6347">
        <v>250</v>
      </c>
      <c r="J6347">
        <v>250</v>
      </c>
      <c r="K6347" s="1" t="s">
        <v>22</v>
      </c>
      <c r="L6347" s="1" t="s">
        <v>22</v>
      </c>
      <c r="M6347" s="1" t="s">
        <v>22</v>
      </c>
      <c r="N6347" s="1" t="s">
        <v>22</v>
      </c>
      <c r="O6347" s="1" t="s">
        <v>22</v>
      </c>
      <c r="P6347" s="1" t="s">
        <v>109</v>
      </c>
      <c r="Q6347" s="1" t="s">
        <v>23</v>
      </c>
      <c r="R6347">
        <v>0.01</v>
      </c>
      <c r="S6347">
        <v>0</v>
      </c>
      <c r="T6347">
        <v>0</v>
      </c>
      <c r="U6347">
        <v>0</v>
      </c>
    </row>
    <row r="6348" spans="1:21" x14ac:dyDescent="0.25">
      <c r="A6348">
        <v>7528664</v>
      </c>
      <c r="B6348">
        <v>4710</v>
      </c>
      <c r="C6348">
        <v>471000</v>
      </c>
      <c r="D6348">
        <v>471050</v>
      </c>
      <c r="E6348" s="1" t="s">
        <v>8840</v>
      </c>
      <c r="F6348">
        <v>636</v>
      </c>
      <c r="G6348">
        <v>250</v>
      </c>
      <c r="H6348">
        <v>636</v>
      </c>
      <c r="I6348">
        <v>636</v>
      </c>
      <c r="J6348">
        <v>636</v>
      </c>
      <c r="K6348" s="1" t="s">
        <v>22</v>
      </c>
      <c r="L6348" s="1" t="s">
        <v>22</v>
      </c>
      <c r="M6348" s="1" t="s">
        <v>22</v>
      </c>
      <c r="N6348" s="1" t="s">
        <v>22</v>
      </c>
      <c r="O6348" s="1" t="s">
        <v>22</v>
      </c>
      <c r="P6348" s="1" t="s">
        <v>22</v>
      </c>
      <c r="Q6348" s="1" t="s">
        <v>23</v>
      </c>
      <c r="R6348">
        <v>0.01</v>
      </c>
      <c r="S6348">
        <v>0</v>
      </c>
      <c r="T6348">
        <v>0</v>
      </c>
      <c r="U6348">
        <v>0</v>
      </c>
    </row>
    <row r="6349" spans="1:21" x14ac:dyDescent="0.25">
      <c r="A6349">
        <v>3591404</v>
      </c>
      <c r="B6349">
        <v>4802</v>
      </c>
      <c r="C6349">
        <v>480200</v>
      </c>
      <c r="D6349">
        <v>480250</v>
      </c>
      <c r="E6349" s="1" t="s">
        <v>8841</v>
      </c>
      <c r="F6349">
        <v>278</v>
      </c>
      <c r="G6349">
        <v>278</v>
      </c>
      <c r="H6349">
        <v>278</v>
      </c>
      <c r="I6349">
        <v>278</v>
      </c>
      <c r="J6349">
        <v>278</v>
      </c>
      <c r="K6349" s="1" t="s">
        <v>8842</v>
      </c>
      <c r="L6349" s="1" t="s">
        <v>22</v>
      </c>
      <c r="M6349" s="1" t="s">
        <v>22</v>
      </c>
      <c r="N6349" s="1" t="s">
        <v>22</v>
      </c>
      <c r="O6349" s="1" t="s">
        <v>22</v>
      </c>
      <c r="P6349" s="1" t="s">
        <v>8139</v>
      </c>
      <c r="Q6349" s="1" t="s">
        <v>23</v>
      </c>
      <c r="R6349">
        <v>473</v>
      </c>
      <c r="S6349">
        <v>0</v>
      </c>
      <c r="T6349">
        <v>0</v>
      </c>
      <c r="U6349">
        <v>0</v>
      </c>
    </row>
    <row r="6350" spans="1:21" x14ac:dyDescent="0.25">
      <c r="A6350">
        <v>3591405</v>
      </c>
      <c r="B6350">
        <v>4802</v>
      </c>
      <c r="C6350">
        <v>480200</v>
      </c>
      <c r="D6350">
        <v>480250</v>
      </c>
      <c r="E6350" s="1" t="s">
        <v>8843</v>
      </c>
      <c r="F6350">
        <v>278</v>
      </c>
      <c r="G6350">
        <v>278</v>
      </c>
      <c r="H6350">
        <v>278</v>
      </c>
      <c r="I6350">
        <v>278</v>
      </c>
      <c r="J6350">
        <v>278</v>
      </c>
      <c r="K6350" s="1" t="s">
        <v>8842</v>
      </c>
      <c r="L6350" s="1" t="s">
        <v>22</v>
      </c>
      <c r="M6350" s="1" t="s">
        <v>22</v>
      </c>
      <c r="N6350" s="1" t="s">
        <v>22</v>
      </c>
      <c r="O6350" s="1" t="s">
        <v>22</v>
      </c>
      <c r="P6350" s="1" t="s">
        <v>8139</v>
      </c>
      <c r="Q6350" s="1" t="s">
        <v>23</v>
      </c>
      <c r="R6350">
        <v>709.5</v>
      </c>
      <c r="S6350">
        <v>0</v>
      </c>
      <c r="T6350">
        <v>0</v>
      </c>
      <c r="U6350">
        <v>0</v>
      </c>
    </row>
    <row r="6351" spans="1:21" x14ac:dyDescent="0.25">
      <c r="A6351">
        <v>3591406</v>
      </c>
      <c r="B6351">
        <v>4802</v>
      </c>
      <c r="C6351">
        <v>480200</v>
      </c>
      <c r="D6351">
        <v>480250</v>
      </c>
      <c r="E6351" s="1" t="s">
        <v>8844</v>
      </c>
      <c r="F6351">
        <v>278</v>
      </c>
      <c r="G6351">
        <v>278</v>
      </c>
      <c r="H6351">
        <v>278</v>
      </c>
      <c r="I6351">
        <v>278</v>
      </c>
      <c r="J6351">
        <v>278</v>
      </c>
      <c r="K6351" s="1" t="s">
        <v>8842</v>
      </c>
      <c r="L6351" s="1" t="s">
        <v>22</v>
      </c>
      <c r="M6351" s="1" t="s">
        <v>22</v>
      </c>
      <c r="N6351" s="1" t="s">
        <v>22</v>
      </c>
      <c r="O6351" s="1" t="s">
        <v>22</v>
      </c>
      <c r="P6351" s="1" t="s">
        <v>8139</v>
      </c>
      <c r="Q6351" s="1" t="s">
        <v>23</v>
      </c>
      <c r="R6351">
        <v>1331</v>
      </c>
      <c r="S6351">
        <v>0</v>
      </c>
      <c r="T6351">
        <v>0</v>
      </c>
      <c r="U6351">
        <v>0</v>
      </c>
    </row>
    <row r="6352" spans="1:21" x14ac:dyDescent="0.25">
      <c r="A6352">
        <v>3591407</v>
      </c>
      <c r="B6352">
        <v>4802</v>
      </c>
      <c r="C6352">
        <v>480200</v>
      </c>
      <c r="D6352">
        <v>480250</v>
      </c>
      <c r="E6352" s="1" t="s">
        <v>8845</v>
      </c>
      <c r="F6352">
        <v>278</v>
      </c>
      <c r="G6352">
        <v>278</v>
      </c>
      <c r="H6352">
        <v>278</v>
      </c>
      <c r="I6352">
        <v>278</v>
      </c>
      <c r="J6352">
        <v>278</v>
      </c>
      <c r="K6352" s="1" t="s">
        <v>8842</v>
      </c>
      <c r="L6352" s="1" t="s">
        <v>22</v>
      </c>
      <c r="M6352" s="1" t="s">
        <v>22</v>
      </c>
      <c r="N6352" s="1" t="s">
        <v>22</v>
      </c>
      <c r="O6352" s="1" t="s">
        <v>22</v>
      </c>
      <c r="P6352" s="1" t="s">
        <v>8139</v>
      </c>
      <c r="Q6352" s="1" t="s">
        <v>23</v>
      </c>
      <c r="R6352">
        <v>4053.5</v>
      </c>
      <c r="S6352">
        <v>0</v>
      </c>
      <c r="T6352">
        <v>0</v>
      </c>
      <c r="U6352">
        <v>0</v>
      </c>
    </row>
    <row r="6353" spans="1:21" x14ac:dyDescent="0.25">
      <c r="A6353">
        <v>6500012</v>
      </c>
      <c r="B6353">
        <v>4505</v>
      </c>
      <c r="C6353">
        <v>450500</v>
      </c>
      <c r="D6353">
        <v>450550</v>
      </c>
      <c r="E6353" s="1" t="s">
        <v>8846</v>
      </c>
      <c r="F6353">
        <v>301</v>
      </c>
      <c r="G6353">
        <v>301</v>
      </c>
      <c r="H6353">
        <v>301</v>
      </c>
      <c r="I6353">
        <v>301</v>
      </c>
      <c r="J6353">
        <v>301</v>
      </c>
      <c r="K6353" s="1" t="s">
        <v>3092</v>
      </c>
      <c r="L6353" s="1" t="s">
        <v>22</v>
      </c>
      <c r="M6353" s="1" t="s">
        <v>22</v>
      </c>
      <c r="N6353" s="1" t="s">
        <v>22</v>
      </c>
      <c r="O6353" s="1" t="s">
        <v>22</v>
      </c>
      <c r="P6353" s="1" t="s">
        <v>3092</v>
      </c>
      <c r="Q6353" s="1" t="s">
        <v>23</v>
      </c>
      <c r="R6353">
        <v>46</v>
      </c>
      <c r="S6353">
        <v>0</v>
      </c>
      <c r="T6353">
        <v>0</v>
      </c>
      <c r="U6353">
        <v>0</v>
      </c>
    </row>
    <row r="6354" spans="1:21" x14ac:dyDescent="0.25">
      <c r="A6354">
        <v>6500013</v>
      </c>
      <c r="B6354">
        <v>4505</v>
      </c>
      <c r="C6354">
        <v>450500</v>
      </c>
      <c r="D6354">
        <v>450550</v>
      </c>
      <c r="E6354" s="1" t="s">
        <v>8847</v>
      </c>
      <c r="F6354">
        <v>301</v>
      </c>
      <c r="G6354">
        <v>301</v>
      </c>
      <c r="H6354">
        <v>301</v>
      </c>
      <c r="I6354">
        <v>301</v>
      </c>
      <c r="J6354">
        <v>301</v>
      </c>
      <c r="K6354" s="1" t="s">
        <v>3092</v>
      </c>
      <c r="L6354" s="1" t="s">
        <v>22</v>
      </c>
      <c r="M6354" s="1" t="s">
        <v>22</v>
      </c>
      <c r="N6354" s="1" t="s">
        <v>22</v>
      </c>
      <c r="O6354" s="1" t="s">
        <v>22</v>
      </c>
      <c r="P6354" s="1" t="s">
        <v>3092</v>
      </c>
      <c r="Q6354" s="1" t="s">
        <v>23</v>
      </c>
      <c r="R6354">
        <v>139</v>
      </c>
      <c r="S6354">
        <v>0</v>
      </c>
      <c r="T6354">
        <v>0</v>
      </c>
      <c r="U6354">
        <v>0</v>
      </c>
    </row>
    <row r="6355" spans="1:21" x14ac:dyDescent="0.25">
      <c r="A6355">
        <v>7528904</v>
      </c>
      <c r="B6355">
        <v>4710</v>
      </c>
      <c r="C6355">
        <v>471000</v>
      </c>
      <c r="D6355">
        <v>471050</v>
      </c>
      <c r="E6355" s="1" t="s">
        <v>8848</v>
      </c>
      <c r="F6355">
        <v>250</v>
      </c>
      <c r="G6355">
        <v>250</v>
      </c>
      <c r="H6355">
        <v>636</v>
      </c>
      <c r="I6355">
        <v>250</v>
      </c>
      <c r="J6355">
        <v>636</v>
      </c>
      <c r="K6355" s="1" t="s">
        <v>22</v>
      </c>
      <c r="L6355" s="1" t="s">
        <v>22</v>
      </c>
      <c r="M6355" s="1" t="s">
        <v>22</v>
      </c>
      <c r="N6355" s="1" t="s">
        <v>22</v>
      </c>
      <c r="O6355" s="1" t="s">
        <v>22</v>
      </c>
      <c r="P6355" s="1" t="s">
        <v>4826</v>
      </c>
      <c r="Q6355" s="1" t="s">
        <v>23</v>
      </c>
      <c r="R6355">
        <v>0.01</v>
      </c>
      <c r="S6355">
        <v>0</v>
      </c>
      <c r="T6355">
        <v>0</v>
      </c>
      <c r="U6355">
        <v>0</v>
      </c>
    </row>
    <row r="6356" spans="1:21" x14ac:dyDescent="0.25">
      <c r="A6356">
        <v>7528854</v>
      </c>
      <c r="B6356">
        <v>4710</v>
      </c>
      <c r="C6356">
        <v>471000</v>
      </c>
      <c r="D6356">
        <v>471050</v>
      </c>
      <c r="E6356" s="1" t="s">
        <v>8849</v>
      </c>
      <c r="F6356">
        <v>250</v>
      </c>
      <c r="G6356">
        <v>250</v>
      </c>
      <c r="H6356">
        <v>637</v>
      </c>
      <c r="I6356">
        <v>250</v>
      </c>
      <c r="J6356">
        <v>637</v>
      </c>
      <c r="K6356" s="1" t="s">
        <v>22</v>
      </c>
      <c r="L6356" s="1" t="s">
        <v>22</v>
      </c>
      <c r="M6356" s="1" t="s">
        <v>22</v>
      </c>
      <c r="N6356" s="1" t="s">
        <v>22</v>
      </c>
      <c r="O6356" s="1" t="s">
        <v>22</v>
      </c>
      <c r="P6356" s="1" t="s">
        <v>109</v>
      </c>
      <c r="Q6356" s="1" t="s">
        <v>23</v>
      </c>
      <c r="R6356">
        <v>0.01</v>
      </c>
      <c r="S6356">
        <v>0</v>
      </c>
      <c r="T6356">
        <v>0</v>
      </c>
      <c r="U6356">
        <v>0</v>
      </c>
    </row>
    <row r="6357" spans="1:21" x14ac:dyDescent="0.25">
      <c r="A6357">
        <v>7528805</v>
      </c>
      <c r="B6357">
        <v>4710</v>
      </c>
      <c r="C6357">
        <v>471000</v>
      </c>
      <c r="D6357">
        <v>471050</v>
      </c>
      <c r="E6357" s="1" t="s">
        <v>8850</v>
      </c>
      <c r="F6357">
        <v>250</v>
      </c>
      <c r="G6357">
        <v>250</v>
      </c>
      <c r="H6357">
        <v>636</v>
      </c>
      <c r="I6357">
        <v>250</v>
      </c>
      <c r="J6357">
        <v>250</v>
      </c>
      <c r="K6357" s="1" t="s">
        <v>4856</v>
      </c>
      <c r="L6357" s="1" t="s">
        <v>22</v>
      </c>
      <c r="M6357" s="1" t="s">
        <v>22</v>
      </c>
      <c r="N6357" s="1" t="s">
        <v>22</v>
      </c>
      <c r="O6357" s="1" t="s">
        <v>22</v>
      </c>
      <c r="P6357" s="1" t="s">
        <v>22</v>
      </c>
      <c r="Q6357" s="1" t="s">
        <v>23</v>
      </c>
      <c r="R6357">
        <v>0.01</v>
      </c>
      <c r="S6357">
        <v>0</v>
      </c>
      <c r="T6357">
        <v>0</v>
      </c>
      <c r="U6357">
        <v>0</v>
      </c>
    </row>
    <row r="6358" spans="1:21" x14ac:dyDescent="0.25">
      <c r="A6358">
        <v>201405</v>
      </c>
      <c r="B6358">
        <v>4471</v>
      </c>
      <c r="C6358">
        <v>447100</v>
      </c>
      <c r="D6358">
        <v>447150</v>
      </c>
      <c r="E6358" s="1" t="s">
        <v>8851</v>
      </c>
      <c r="F6358">
        <v>278</v>
      </c>
      <c r="G6358">
        <v>278</v>
      </c>
      <c r="H6358">
        <v>278</v>
      </c>
      <c r="I6358">
        <v>278</v>
      </c>
      <c r="J6358">
        <v>278</v>
      </c>
      <c r="K6358" s="1" t="s">
        <v>8852</v>
      </c>
      <c r="L6358" s="1" t="s">
        <v>22</v>
      </c>
      <c r="M6358" s="1" t="s">
        <v>22</v>
      </c>
      <c r="N6358" s="1" t="s">
        <v>22</v>
      </c>
      <c r="O6358" s="1" t="s">
        <v>22</v>
      </c>
      <c r="P6358" s="1" t="s">
        <v>8852</v>
      </c>
      <c r="Q6358" s="1" t="s">
        <v>23</v>
      </c>
      <c r="R6358">
        <v>1570.53</v>
      </c>
      <c r="S6358">
        <v>0</v>
      </c>
      <c r="T6358">
        <v>0</v>
      </c>
      <c r="U6358">
        <v>0</v>
      </c>
    </row>
    <row r="6359" spans="1:21" x14ac:dyDescent="0.25">
      <c r="A6359">
        <v>200758</v>
      </c>
      <c r="B6359">
        <v>4471</v>
      </c>
      <c r="C6359">
        <v>447100</v>
      </c>
      <c r="D6359">
        <v>447150</v>
      </c>
      <c r="E6359" s="1" t="s">
        <v>8853</v>
      </c>
      <c r="F6359">
        <v>278</v>
      </c>
      <c r="G6359">
        <v>278</v>
      </c>
      <c r="H6359">
        <v>278</v>
      </c>
      <c r="I6359">
        <v>278</v>
      </c>
      <c r="J6359">
        <v>278</v>
      </c>
      <c r="K6359" s="1" t="s">
        <v>22</v>
      </c>
      <c r="L6359" s="1" t="s">
        <v>22</v>
      </c>
      <c r="M6359" s="1" t="s">
        <v>22</v>
      </c>
      <c r="N6359" s="1" t="s">
        <v>22</v>
      </c>
      <c r="O6359" s="1" t="s">
        <v>22</v>
      </c>
      <c r="P6359" s="1" t="s">
        <v>109</v>
      </c>
      <c r="Q6359" s="1" t="s">
        <v>23</v>
      </c>
      <c r="R6359">
        <v>7315</v>
      </c>
      <c r="S6359">
        <v>0</v>
      </c>
      <c r="T6359">
        <v>0</v>
      </c>
      <c r="U6359">
        <v>0</v>
      </c>
    </row>
    <row r="6360" spans="1:21" x14ac:dyDescent="0.25">
      <c r="A6360">
        <v>200717</v>
      </c>
      <c r="B6360">
        <v>4471</v>
      </c>
      <c r="C6360">
        <v>447100</v>
      </c>
      <c r="D6360">
        <v>447150</v>
      </c>
      <c r="E6360" s="1" t="s">
        <v>8854</v>
      </c>
      <c r="F6360">
        <v>278</v>
      </c>
      <c r="G6360">
        <v>278</v>
      </c>
      <c r="H6360">
        <v>278</v>
      </c>
      <c r="I6360">
        <v>278</v>
      </c>
      <c r="J6360">
        <v>278</v>
      </c>
      <c r="K6360" s="1" t="s">
        <v>22</v>
      </c>
      <c r="L6360" s="1" t="s">
        <v>22</v>
      </c>
      <c r="M6360" s="1" t="s">
        <v>22</v>
      </c>
      <c r="N6360" s="1" t="s">
        <v>22</v>
      </c>
      <c r="O6360" s="1" t="s">
        <v>22</v>
      </c>
      <c r="P6360" s="1" t="s">
        <v>109</v>
      </c>
      <c r="Q6360" s="1" t="s">
        <v>23</v>
      </c>
      <c r="R6360">
        <v>12897.5</v>
      </c>
      <c r="S6360">
        <v>0</v>
      </c>
      <c r="T6360">
        <v>0</v>
      </c>
      <c r="U6360">
        <v>0</v>
      </c>
    </row>
    <row r="6361" spans="1:21" x14ac:dyDescent="0.25">
      <c r="A6361">
        <v>3600053</v>
      </c>
      <c r="B6361">
        <v>4802</v>
      </c>
      <c r="C6361">
        <v>480200</v>
      </c>
      <c r="D6361">
        <v>480250</v>
      </c>
      <c r="E6361" s="1" t="s">
        <v>8855</v>
      </c>
      <c r="F6361">
        <v>942</v>
      </c>
      <c r="G6361">
        <v>942</v>
      </c>
      <c r="H6361">
        <v>942</v>
      </c>
      <c r="I6361">
        <v>949</v>
      </c>
      <c r="J6361">
        <v>949</v>
      </c>
      <c r="K6361" s="1" t="s">
        <v>8856</v>
      </c>
      <c r="L6361" s="1" t="s">
        <v>22</v>
      </c>
      <c r="M6361" s="1" t="s">
        <v>22</v>
      </c>
      <c r="N6361" s="1" t="s">
        <v>22</v>
      </c>
      <c r="O6361" s="1" t="s">
        <v>22</v>
      </c>
      <c r="P6361" s="1" t="s">
        <v>22</v>
      </c>
      <c r="Q6361" s="1" t="s">
        <v>23</v>
      </c>
      <c r="R6361">
        <v>180</v>
      </c>
      <c r="S6361">
        <v>0</v>
      </c>
      <c r="T6361">
        <v>0</v>
      </c>
      <c r="U6361">
        <v>0</v>
      </c>
    </row>
    <row r="6362" spans="1:21" x14ac:dyDescent="0.25">
      <c r="A6362">
        <v>3600061</v>
      </c>
      <c r="B6362">
        <v>4802</v>
      </c>
      <c r="C6362">
        <v>480200</v>
      </c>
      <c r="D6362">
        <v>480250</v>
      </c>
      <c r="E6362" s="1" t="s">
        <v>8857</v>
      </c>
      <c r="F6362">
        <v>942</v>
      </c>
      <c r="G6362">
        <v>942</v>
      </c>
      <c r="H6362">
        <v>942</v>
      </c>
      <c r="I6362">
        <v>949</v>
      </c>
      <c r="J6362">
        <v>949</v>
      </c>
      <c r="K6362" s="1" t="s">
        <v>8858</v>
      </c>
      <c r="L6362" s="1" t="s">
        <v>22</v>
      </c>
      <c r="M6362" s="1" t="s">
        <v>22</v>
      </c>
      <c r="N6362" s="1" t="s">
        <v>22</v>
      </c>
      <c r="O6362" s="1" t="s">
        <v>22</v>
      </c>
      <c r="P6362" s="1" t="s">
        <v>22</v>
      </c>
      <c r="Q6362" s="1" t="s">
        <v>23</v>
      </c>
      <c r="R6362">
        <v>150</v>
      </c>
      <c r="S6362">
        <v>0</v>
      </c>
      <c r="T6362">
        <v>0</v>
      </c>
      <c r="U6362">
        <v>0</v>
      </c>
    </row>
    <row r="6363" spans="1:21" x14ac:dyDescent="0.25">
      <c r="A6363">
        <v>3600079</v>
      </c>
      <c r="B6363">
        <v>4802</v>
      </c>
      <c r="C6363">
        <v>480200</v>
      </c>
      <c r="D6363">
        <v>480250</v>
      </c>
      <c r="E6363" s="1" t="s">
        <v>8859</v>
      </c>
      <c r="F6363">
        <v>942</v>
      </c>
      <c r="G6363">
        <v>942</v>
      </c>
      <c r="H6363">
        <v>942</v>
      </c>
      <c r="I6363">
        <v>949</v>
      </c>
      <c r="J6363">
        <v>949</v>
      </c>
      <c r="K6363" s="1" t="s">
        <v>8860</v>
      </c>
      <c r="L6363" s="1" t="s">
        <v>22</v>
      </c>
      <c r="M6363" s="1" t="s">
        <v>22</v>
      </c>
      <c r="N6363" s="1" t="s">
        <v>22</v>
      </c>
      <c r="O6363" s="1" t="s">
        <v>22</v>
      </c>
      <c r="P6363" s="1" t="s">
        <v>22</v>
      </c>
      <c r="Q6363" s="1" t="s">
        <v>23</v>
      </c>
      <c r="R6363">
        <v>80</v>
      </c>
      <c r="S6363">
        <v>0</v>
      </c>
      <c r="T6363">
        <v>0</v>
      </c>
      <c r="U6363">
        <v>0</v>
      </c>
    </row>
    <row r="6364" spans="1:21" x14ac:dyDescent="0.25">
      <c r="A6364">
        <v>3600087</v>
      </c>
      <c r="B6364">
        <v>4802</v>
      </c>
      <c r="C6364">
        <v>480200</v>
      </c>
      <c r="D6364">
        <v>480250</v>
      </c>
      <c r="E6364" s="1" t="s">
        <v>8861</v>
      </c>
      <c r="F6364">
        <v>942</v>
      </c>
      <c r="G6364">
        <v>942</v>
      </c>
      <c r="H6364">
        <v>942</v>
      </c>
      <c r="I6364">
        <v>949</v>
      </c>
      <c r="J6364">
        <v>949</v>
      </c>
      <c r="K6364" s="1" t="s">
        <v>8862</v>
      </c>
      <c r="L6364" s="1" t="s">
        <v>22</v>
      </c>
      <c r="M6364" s="1" t="s">
        <v>22</v>
      </c>
      <c r="N6364" s="1" t="s">
        <v>22</v>
      </c>
      <c r="O6364" s="1" t="s">
        <v>22</v>
      </c>
      <c r="P6364" s="1" t="s">
        <v>22</v>
      </c>
      <c r="Q6364" s="1" t="s">
        <v>23</v>
      </c>
      <c r="R6364">
        <v>243</v>
      </c>
      <c r="S6364">
        <v>0</v>
      </c>
      <c r="T6364">
        <v>0</v>
      </c>
      <c r="U6364">
        <v>0</v>
      </c>
    </row>
    <row r="6365" spans="1:21" x14ac:dyDescent="0.25">
      <c r="A6365">
        <v>3600095</v>
      </c>
      <c r="B6365">
        <v>4802</v>
      </c>
      <c r="C6365">
        <v>480200</v>
      </c>
      <c r="D6365">
        <v>480250</v>
      </c>
      <c r="E6365" s="1" t="s">
        <v>8863</v>
      </c>
      <c r="F6365">
        <v>942</v>
      </c>
      <c r="G6365">
        <v>942</v>
      </c>
      <c r="H6365">
        <v>942</v>
      </c>
      <c r="I6365">
        <v>949</v>
      </c>
      <c r="J6365">
        <v>949</v>
      </c>
      <c r="K6365" s="1" t="s">
        <v>8864</v>
      </c>
      <c r="L6365" s="1" t="s">
        <v>22</v>
      </c>
      <c r="M6365" s="1" t="s">
        <v>22</v>
      </c>
      <c r="N6365" s="1" t="s">
        <v>22</v>
      </c>
      <c r="O6365" s="1" t="s">
        <v>22</v>
      </c>
      <c r="P6365" s="1" t="s">
        <v>22</v>
      </c>
      <c r="Q6365" s="1" t="s">
        <v>23</v>
      </c>
      <c r="R6365">
        <v>108</v>
      </c>
      <c r="S6365">
        <v>0</v>
      </c>
      <c r="T6365">
        <v>0</v>
      </c>
      <c r="U6365">
        <v>0</v>
      </c>
    </row>
    <row r="6366" spans="1:21" x14ac:dyDescent="0.25">
      <c r="A6366">
        <v>9909425</v>
      </c>
      <c r="B6366">
        <v>1025</v>
      </c>
      <c r="C6366">
        <v>100106</v>
      </c>
      <c r="D6366">
        <v>100106</v>
      </c>
      <c r="E6366" s="1" t="s">
        <v>8865</v>
      </c>
      <c r="F6366">
        <v>99</v>
      </c>
      <c r="G6366">
        <v>99</v>
      </c>
      <c r="H6366">
        <v>99</v>
      </c>
      <c r="I6366">
        <v>99</v>
      </c>
      <c r="J6366">
        <v>99</v>
      </c>
      <c r="K6366" s="1" t="s">
        <v>22</v>
      </c>
      <c r="L6366" s="1" t="s">
        <v>22</v>
      </c>
      <c r="M6366" s="1" t="s">
        <v>22</v>
      </c>
      <c r="N6366" s="1" t="s">
        <v>22</v>
      </c>
      <c r="O6366" s="1" t="s">
        <v>22</v>
      </c>
      <c r="P6366" s="1" t="s">
        <v>22</v>
      </c>
      <c r="Q6366" s="1" t="s">
        <v>23</v>
      </c>
      <c r="R6366">
        <v>0</v>
      </c>
      <c r="S6366">
        <v>0</v>
      </c>
      <c r="T6366">
        <v>0</v>
      </c>
      <c r="U6366">
        <v>0</v>
      </c>
    </row>
    <row r="6367" spans="1:21" x14ac:dyDescent="0.25">
      <c r="A6367">
        <v>9909433</v>
      </c>
      <c r="B6367">
        <v>1025</v>
      </c>
      <c r="C6367">
        <v>100106</v>
      </c>
      <c r="D6367">
        <v>100106</v>
      </c>
      <c r="E6367" s="1" t="s">
        <v>8866</v>
      </c>
      <c r="F6367">
        <v>99</v>
      </c>
      <c r="G6367">
        <v>99</v>
      </c>
      <c r="H6367">
        <v>99</v>
      </c>
      <c r="I6367">
        <v>99</v>
      </c>
      <c r="J6367">
        <v>99</v>
      </c>
      <c r="K6367" s="1" t="s">
        <v>22</v>
      </c>
      <c r="L6367" s="1" t="s">
        <v>22</v>
      </c>
      <c r="M6367" s="1" t="s">
        <v>22</v>
      </c>
      <c r="N6367" s="1" t="s">
        <v>22</v>
      </c>
      <c r="O6367" s="1" t="s">
        <v>22</v>
      </c>
      <c r="P6367" s="1" t="s">
        <v>22</v>
      </c>
      <c r="Q6367" s="1" t="s">
        <v>23</v>
      </c>
      <c r="R6367">
        <v>0</v>
      </c>
      <c r="S6367">
        <v>0</v>
      </c>
      <c r="T6367">
        <v>0</v>
      </c>
      <c r="U6367">
        <v>0</v>
      </c>
    </row>
    <row r="6368" spans="1:21" x14ac:dyDescent="0.25">
      <c r="A6368">
        <v>9903527</v>
      </c>
      <c r="B6368">
        <v>1025</v>
      </c>
      <c r="C6368">
        <v>100106</v>
      </c>
      <c r="D6368">
        <v>100106</v>
      </c>
      <c r="E6368" s="1" t="s">
        <v>8867</v>
      </c>
      <c r="F6368">
        <v>99</v>
      </c>
      <c r="G6368">
        <v>99</v>
      </c>
      <c r="H6368">
        <v>99</v>
      </c>
      <c r="I6368">
        <v>99</v>
      </c>
      <c r="J6368">
        <v>99</v>
      </c>
      <c r="K6368" s="1" t="s">
        <v>22</v>
      </c>
      <c r="L6368" s="1" t="s">
        <v>22</v>
      </c>
      <c r="M6368" s="1" t="s">
        <v>22</v>
      </c>
      <c r="N6368" s="1" t="s">
        <v>22</v>
      </c>
      <c r="O6368" s="1" t="s">
        <v>22</v>
      </c>
      <c r="P6368" s="1" t="s">
        <v>22</v>
      </c>
      <c r="Q6368" s="1" t="s">
        <v>23</v>
      </c>
      <c r="R6368">
        <v>0</v>
      </c>
      <c r="S6368">
        <v>0</v>
      </c>
      <c r="T6368">
        <v>0</v>
      </c>
      <c r="U6368">
        <v>0</v>
      </c>
    </row>
    <row r="6369" spans="1:21" x14ac:dyDescent="0.25">
      <c r="A6369">
        <v>9909953</v>
      </c>
      <c r="B6369">
        <v>1025</v>
      </c>
      <c r="C6369">
        <v>100106</v>
      </c>
      <c r="D6369">
        <v>100106</v>
      </c>
      <c r="E6369" s="1" t="s">
        <v>8868</v>
      </c>
      <c r="F6369">
        <v>99</v>
      </c>
      <c r="G6369">
        <v>99</v>
      </c>
      <c r="H6369">
        <v>99</v>
      </c>
      <c r="I6369">
        <v>99</v>
      </c>
      <c r="J6369">
        <v>99</v>
      </c>
      <c r="K6369" s="1" t="s">
        <v>22</v>
      </c>
      <c r="L6369" s="1" t="s">
        <v>22</v>
      </c>
      <c r="M6369" s="1" t="s">
        <v>22</v>
      </c>
      <c r="N6369" s="1" t="s">
        <v>22</v>
      </c>
      <c r="O6369" s="1" t="s">
        <v>22</v>
      </c>
      <c r="P6369" s="1" t="s">
        <v>22</v>
      </c>
      <c r="Q6369" s="1" t="s">
        <v>23</v>
      </c>
      <c r="R6369">
        <v>0</v>
      </c>
      <c r="S6369">
        <v>0</v>
      </c>
      <c r="T6369">
        <v>0</v>
      </c>
      <c r="U6369">
        <v>0</v>
      </c>
    </row>
    <row r="6370" spans="1:21" x14ac:dyDescent="0.25">
      <c r="A6370">
        <v>9909961</v>
      </c>
      <c r="B6370">
        <v>1025</v>
      </c>
      <c r="C6370">
        <v>100106</v>
      </c>
      <c r="D6370">
        <v>100106</v>
      </c>
      <c r="E6370" s="1" t="s">
        <v>8869</v>
      </c>
      <c r="F6370">
        <v>99</v>
      </c>
      <c r="G6370">
        <v>99</v>
      </c>
      <c r="H6370">
        <v>99</v>
      </c>
      <c r="I6370">
        <v>99</v>
      </c>
      <c r="J6370">
        <v>99</v>
      </c>
      <c r="K6370" s="1" t="s">
        <v>22</v>
      </c>
      <c r="L6370" s="1" t="s">
        <v>22</v>
      </c>
      <c r="M6370" s="1" t="s">
        <v>22</v>
      </c>
      <c r="N6370" s="1" t="s">
        <v>22</v>
      </c>
      <c r="O6370" s="1" t="s">
        <v>22</v>
      </c>
      <c r="P6370" s="1" t="s">
        <v>22</v>
      </c>
      <c r="Q6370" s="1" t="s">
        <v>23</v>
      </c>
      <c r="R6370">
        <v>0</v>
      </c>
      <c r="S6370">
        <v>0</v>
      </c>
      <c r="T6370">
        <v>0</v>
      </c>
      <c r="U6370">
        <v>0</v>
      </c>
    </row>
    <row r="6371" spans="1:21" x14ac:dyDescent="0.25">
      <c r="A6371">
        <v>6559553</v>
      </c>
      <c r="B6371">
        <v>4505</v>
      </c>
      <c r="C6371">
        <v>450500</v>
      </c>
      <c r="D6371">
        <v>450550</v>
      </c>
      <c r="E6371" s="1" t="s">
        <v>8870</v>
      </c>
      <c r="F6371">
        <v>301</v>
      </c>
      <c r="G6371">
        <v>301</v>
      </c>
      <c r="H6371">
        <v>301</v>
      </c>
      <c r="I6371">
        <v>301</v>
      </c>
      <c r="J6371">
        <v>301</v>
      </c>
      <c r="K6371" s="1" t="s">
        <v>3092</v>
      </c>
      <c r="L6371" s="1" t="s">
        <v>22</v>
      </c>
      <c r="M6371" s="1" t="s">
        <v>22</v>
      </c>
      <c r="N6371" s="1" t="s">
        <v>22</v>
      </c>
      <c r="O6371" s="1" t="s">
        <v>22</v>
      </c>
      <c r="P6371" s="1" t="s">
        <v>22</v>
      </c>
      <c r="Q6371" s="1" t="s">
        <v>23</v>
      </c>
      <c r="R6371">
        <v>139</v>
      </c>
      <c r="S6371">
        <v>0</v>
      </c>
      <c r="T6371">
        <v>0</v>
      </c>
      <c r="U6371">
        <v>0</v>
      </c>
    </row>
    <row r="6372" spans="1:21" x14ac:dyDescent="0.25">
      <c r="A6372">
        <v>6559561</v>
      </c>
      <c r="B6372">
        <v>4505</v>
      </c>
      <c r="C6372">
        <v>450500</v>
      </c>
      <c r="D6372">
        <v>450550</v>
      </c>
      <c r="E6372" s="1" t="s">
        <v>8871</v>
      </c>
      <c r="F6372">
        <v>302</v>
      </c>
      <c r="G6372">
        <v>302</v>
      </c>
      <c r="H6372">
        <v>302</v>
      </c>
      <c r="I6372">
        <v>302</v>
      </c>
      <c r="J6372">
        <v>302</v>
      </c>
      <c r="K6372" s="1" t="s">
        <v>8872</v>
      </c>
      <c r="L6372" s="1" t="s">
        <v>22</v>
      </c>
      <c r="M6372" s="1" t="s">
        <v>22</v>
      </c>
      <c r="N6372" s="1" t="s">
        <v>22</v>
      </c>
      <c r="O6372" s="1" t="s">
        <v>22</v>
      </c>
      <c r="P6372" s="1" t="s">
        <v>22</v>
      </c>
      <c r="Q6372" s="1" t="s">
        <v>23</v>
      </c>
      <c r="R6372">
        <v>101</v>
      </c>
      <c r="S6372">
        <v>0</v>
      </c>
      <c r="T6372">
        <v>0</v>
      </c>
      <c r="U6372">
        <v>0</v>
      </c>
    </row>
    <row r="6373" spans="1:21" x14ac:dyDescent="0.25">
      <c r="A6373">
        <v>6559579</v>
      </c>
      <c r="B6373">
        <v>4505</v>
      </c>
      <c r="C6373">
        <v>450500</v>
      </c>
      <c r="D6373">
        <v>450550</v>
      </c>
      <c r="E6373" s="1" t="s">
        <v>8873</v>
      </c>
      <c r="F6373">
        <v>302</v>
      </c>
      <c r="G6373">
        <v>302</v>
      </c>
      <c r="H6373">
        <v>302</v>
      </c>
      <c r="I6373">
        <v>302</v>
      </c>
      <c r="J6373">
        <v>302</v>
      </c>
      <c r="K6373" s="1" t="s">
        <v>4669</v>
      </c>
      <c r="L6373" s="1" t="s">
        <v>22</v>
      </c>
      <c r="M6373" s="1" t="s">
        <v>22</v>
      </c>
      <c r="N6373" s="1" t="s">
        <v>22</v>
      </c>
      <c r="O6373" s="1" t="s">
        <v>22</v>
      </c>
      <c r="P6373" s="1" t="s">
        <v>22</v>
      </c>
      <c r="Q6373" s="1" t="s">
        <v>23</v>
      </c>
      <c r="R6373">
        <v>43</v>
      </c>
      <c r="S6373">
        <v>0</v>
      </c>
      <c r="T6373">
        <v>0</v>
      </c>
      <c r="U6373">
        <v>0</v>
      </c>
    </row>
    <row r="6374" spans="1:21" x14ac:dyDescent="0.25">
      <c r="A6374">
        <v>7529423</v>
      </c>
      <c r="B6374">
        <v>4710</v>
      </c>
      <c r="C6374">
        <v>471000</v>
      </c>
      <c r="D6374">
        <v>471050</v>
      </c>
      <c r="E6374" s="1" t="s">
        <v>8874</v>
      </c>
      <c r="F6374">
        <v>250</v>
      </c>
      <c r="G6374">
        <v>250</v>
      </c>
      <c r="H6374">
        <v>636</v>
      </c>
      <c r="I6374">
        <v>250</v>
      </c>
      <c r="J6374">
        <v>636</v>
      </c>
      <c r="K6374" s="1" t="s">
        <v>4835</v>
      </c>
      <c r="L6374" s="1" t="s">
        <v>22</v>
      </c>
      <c r="M6374" s="1" t="s">
        <v>22</v>
      </c>
      <c r="N6374" s="1" t="s">
        <v>22</v>
      </c>
      <c r="O6374" s="1" t="s">
        <v>22</v>
      </c>
      <c r="P6374" s="1" t="s">
        <v>22</v>
      </c>
      <c r="Q6374" s="1" t="s">
        <v>23</v>
      </c>
      <c r="R6374">
        <v>0.01</v>
      </c>
      <c r="S6374">
        <v>0</v>
      </c>
      <c r="T6374">
        <v>0</v>
      </c>
      <c r="U6374">
        <v>0</v>
      </c>
    </row>
    <row r="6375" spans="1:21" x14ac:dyDescent="0.25">
      <c r="A6375">
        <v>7529126</v>
      </c>
      <c r="B6375">
        <v>4710</v>
      </c>
      <c r="C6375">
        <v>471000</v>
      </c>
      <c r="D6375">
        <v>471050</v>
      </c>
      <c r="E6375" s="1" t="s">
        <v>8875</v>
      </c>
      <c r="F6375">
        <v>250</v>
      </c>
      <c r="G6375">
        <v>250</v>
      </c>
      <c r="H6375">
        <v>637</v>
      </c>
      <c r="I6375">
        <v>250</v>
      </c>
      <c r="J6375">
        <v>250</v>
      </c>
      <c r="K6375" s="1" t="s">
        <v>22</v>
      </c>
      <c r="L6375" s="1" t="s">
        <v>22</v>
      </c>
      <c r="M6375" s="1" t="s">
        <v>22</v>
      </c>
      <c r="N6375" s="1" t="s">
        <v>22</v>
      </c>
      <c r="O6375" s="1" t="s">
        <v>22</v>
      </c>
      <c r="P6375" s="1" t="s">
        <v>109</v>
      </c>
      <c r="Q6375" s="1" t="s">
        <v>23</v>
      </c>
      <c r="R6375">
        <v>0.01</v>
      </c>
      <c r="S6375">
        <v>0</v>
      </c>
      <c r="T6375">
        <v>0</v>
      </c>
      <c r="U6375">
        <v>0</v>
      </c>
    </row>
    <row r="6376" spans="1:21" x14ac:dyDescent="0.25">
      <c r="A6376">
        <v>6000376</v>
      </c>
      <c r="B6376">
        <v>4520</v>
      </c>
      <c r="C6376">
        <v>452007</v>
      </c>
      <c r="D6376">
        <v>452057</v>
      </c>
      <c r="E6376" s="1" t="s">
        <v>8876</v>
      </c>
      <c r="F6376">
        <v>361</v>
      </c>
      <c r="G6376">
        <v>361</v>
      </c>
      <c r="H6376">
        <v>361</v>
      </c>
      <c r="I6376">
        <v>361</v>
      </c>
      <c r="J6376">
        <v>361</v>
      </c>
      <c r="K6376" s="1" t="s">
        <v>8877</v>
      </c>
      <c r="L6376" s="1" t="s">
        <v>22</v>
      </c>
      <c r="M6376" s="1" t="s">
        <v>22</v>
      </c>
      <c r="N6376" s="1" t="s">
        <v>22</v>
      </c>
      <c r="O6376" s="1" t="s">
        <v>22</v>
      </c>
      <c r="P6376" s="1" t="s">
        <v>22</v>
      </c>
      <c r="Q6376" s="1" t="s">
        <v>23</v>
      </c>
      <c r="R6376">
        <v>2667</v>
      </c>
      <c r="S6376">
        <v>0</v>
      </c>
      <c r="T6376">
        <v>0</v>
      </c>
      <c r="U6376">
        <v>0</v>
      </c>
    </row>
    <row r="6377" spans="1:21" x14ac:dyDescent="0.25">
      <c r="A6377">
        <v>6000384</v>
      </c>
      <c r="B6377">
        <v>4505</v>
      </c>
      <c r="C6377">
        <v>450500</v>
      </c>
      <c r="D6377">
        <v>450550</v>
      </c>
      <c r="E6377" s="1" t="s">
        <v>8878</v>
      </c>
      <c r="F6377">
        <v>306</v>
      </c>
      <c r="G6377">
        <v>306</v>
      </c>
      <c r="H6377">
        <v>306</v>
      </c>
      <c r="I6377">
        <v>306</v>
      </c>
      <c r="J6377">
        <v>306</v>
      </c>
      <c r="K6377" s="1" t="s">
        <v>3326</v>
      </c>
      <c r="L6377" s="1" t="s">
        <v>22</v>
      </c>
      <c r="M6377" s="1" t="s">
        <v>22</v>
      </c>
      <c r="N6377" s="1" t="s">
        <v>22</v>
      </c>
      <c r="O6377" s="1" t="s">
        <v>22</v>
      </c>
      <c r="P6377" s="1" t="s">
        <v>22</v>
      </c>
      <c r="Q6377" s="1" t="s">
        <v>23</v>
      </c>
      <c r="R6377">
        <v>35</v>
      </c>
      <c r="S6377">
        <v>0</v>
      </c>
      <c r="T6377">
        <v>0</v>
      </c>
      <c r="U6377">
        <v>0</v>
      </c>
    </row>
    <row r="6378" spans="1:21" x14ac:dyDescent="0.25">
      <c r="A6378">
        <v>6000392</v>
      </c>
      <c r="B6378">
        <v>4520</v>
      </c>
      <c r="C6378">
        <v>452007</v>
      </c>
      <c r="D6378">
        <v>452057</v>
      </c>
      <c r="E6378" s="1" t="s">
        <v>8879</v>
      </c>
      <c r="F6378">
        <v>310</v>
      </c>
      <c r="G6378">
        <v>310</v>
      </c>
      <c r="H6378">
        <v>310</v>
      </c>
      <c r="I6378">
        <v>310</v>
      </c>
      <c r="J6378">
        <v>310</v>
      </c>
      <c r="K6378" s="1" t="s">
        <v>8880</v>
      </c>
      <c r="L6378" s="1" t="s">
        <v>22</v>
      </c>
      <c r="M6378" s="1" t="s">
        <v>22</v>
      </c>
      <c r="N6378" s="1" t="s">
        <v>22</v>
      </c>
      <c r="O6378" s="1" t="s">
        <v>22</v>
      </c>
      <c r="P6378" s="1" t="s">
        <v>22</v>
      </c>
      <c r="Q6378" s="1" t="s">
        <v>23</v>
      </c>
      <c r="R6378">
        <v>1194.5</v>
      </c>
      <c r="S6378">
        <v>0</v>
      </c>
      <c r="T6378">
        <v>0</v>
      </c>
      <c r="U6378">
        <v>0</v>
      </c>
    </row>
    <row r="6379" spans="1:21" x14ac:dyDescent="0.25">
      <c r="A6379">
        <v>6000400</v>
      </c>
      <c r="B6379">
        <v>4505</v>
      </c>
      <c r="C6379">
        <v>450500</v>
      </c>
      <c r="D6379">
        <v>450550</v>
      </c>
      <c r="E6379" s="1" t="s">
        <v>8881</v>
      </c>
      <c r="F6379">
        <v>302</v>
      </c>
      <c r="G6379">
        <v>302</v>
      </c>
      <c r="H6379">
        <v>302</v>
      </c>
      <c r="I6379">
        <v>302</v>
      </c>
      <c r="J6379">
        <v>302</v>
      </c>
      <c r="K6379" s="1" t="s">
        <v>4669</v>
      </c>
      <c r="L6379" s="1" t="s">
        <v>22</v>
      </c>
      <c r="M6379" s="1" t="s">
        <v>22</v>
      </c>
      <c r="N6379" s="1" t="s">
        <v>22</v>
      </c>
      <c r="O6379" s="1" t="s">
        <v>22</v>
      </c>
      <c r="P6379" s="1" t="s">
        <v>22</v>
      </c>
      <c r="Q6379" s="1" t="s">
        <v>23</v>
      </c>
      <c r="R6379">
        <v>58</v>
      </c>
      <c r="S6379">
        <v>0</v>
      </c>
      <c r="T6379">
        <v>0</v>
      </c>
      <c r="U6379">
        <v>0</v>
      </c>
    </row>
    <row r="6380" spans="1:21" x14ac:dyDescent="0.25">
      <c r="A6380">
        <v>6559587</v>
      </c>
      <c r="B6380">
        <v>4505</v>
      </c>
      <c r="C6380">
        <v>450500</v>
      </c>
      <c r="D6380">
        <v>450550</v>
      </c>
      <c r="E6380" s="1" t="s">
        <v>8882</v>
      </c>
      <c r="F6380">
        <v>301</v>
      </c>
      <c r="G6380">
        <v>301</v>
      </c>
      <c r="H6380">
        <v>301</v>
      </c>
      <c r="I6380">
        <v>301</v>
      </c>
      <c r="J6380">
        <v>301</v>
      </c>
      <c r="K6380" s="1" t="s">
        <v>3898</v>
      </c>
      <c r="L6380" s="1" t="s">
        <v>22</v>
      </c>
      <c r="M6380" s="1" t="s">
        <v>22</v>
      </c>
      <c r="N6380" s="1" t="s">
        <v>3385</v>
      </c>
      <c r="O6380" s="1" t="s">
        <v>22</v>
      </c>
      <c r="P6380" s="1" t="s">
        <v>3385</v>
      </c>
      <c r="Q6380" s="1" t="s">
        <v>23</v>
      </c>
      <c r="R6380">
        <v>38</v>
      </c>
      <c r="S6380">
        <v>0</v>
      </c>
      <c r="T6380">
        <v>0</v>
      </c>
      <c r="U6380">
        <v>0</v>
      </c>
    </row>
    <row r="6381" spans="1:21" x14ac:dyDescent="0.25">
      <c r="A6381">
        <v>9903535</v>
      </c>
      <c r="B6381">
        <v>1025</v>
      </c>
      <c r="C6381">
        <v>100106</v>
      </c>
      <c r="D6381">
        <v>100106</v>
      </c>
      <c r="E6381" s="1" t="s">
        <v>8883</v>
      </c>
      <c r="F6381">
        <v>99</v>
      </c>
      <c r="G6381">
        <v>99</v>
      </c>
      <c r="H6381">
        <v>99</v>
      </c>
      <c r="I6381">
        <v>99</v>
      </c>
      <c r="J6381">
        <v>99</v>
      </c>
      <c r="K6381" s="1" t="s">
        <v>22</v>
      </c>
      <c r="L6381" s="1" t="s">
        <v>22</v>
      </c>
      <c r="M6381" s="1" t="s">
        <v>22</v>
      </c>
      <c r="N6381" s="1" t="s">
        <v>22</v>
      </c>
      <c r="O6381" s="1" t="s">
        <v>22</v>
      </c>
      <c r="P6381" s="1" t="s">
        <v>22</v>
      </c>
      <c r="Q6381" s="1" t="s">
        <v>23</v>
      </c>
      <c r="R6381">
        <v>0</v>
      </c>
      <c r="S6381">
        <v>0</v>
      </c>
      <c r="T6381">
        <v>0</v>
      </c>
      <c r="U6381">
        <v>0</v>
      </c>
    </row>
    <row r="6382" spans="1:21" x14ac:dyDescent="0.25">
      <c r="A6382">
        <v>7529613</v>
      </c>
      <c r="B6382">
        <v>4710</v>
      </c>
      <c r="C6382">
        <v>471000</v>
      </c>
      <c r="D6382">
        <v>471050</v>
      </c>
      <c r="E6382" s="1" t="s">
        <v>8884</v>
      </c>
      <c r="F6382">
        <v>250</v>
      </c>
      <c r="G6382">
        <v>250</v>
      </c>
      <c r="H6382">
        <v>637</v>
      </c>
      <c r="I6382">
        <v>250</v>
      </c>
      <c r="J6382">
        <v>250</v>
      </c>
      <c r="K6382" s="1" t="s">
        <v>22</v>
      </c>
      <c r="L6382" s="1" t="s">
        <v>22</v>
      </c>
      <c r="M6382" s="1" t="s">
        <v>22</v>
      </c>
      <c r="N6382" s="1" t="s">
        <v>22</v>
      </c>
      <c r="O6382" s="1" t="s">
        <v>22</v>
      </c>
      <c r="P6382" s="1" t="s">
        <v>109</v>
      </c>
      <c r="Q6382" s="1" t="s">
        <v>23</v>
      </c>
      <c r="R6382">
        <v>0.01</v>
      </c>
      <c r="S6382">
        <v>0</v>
      </c>
      <c r="T6382">
        <v>0</v>
      </c>
      <c r="U6382">
        <v>0</v>
      </c>
    </row>
    <row r="6383" spans="1:21" x14ac:dyDescent="0.25">
      <c r="A6383">
        <v>7529662</v>
      </c>
      <c r="B6383">
        <v>4710</v>
      </c>
      <c r="C6383">
        <v>471000</v>
      </c>
      <c r="D6383">
        <v>471050</v>
      </c>
      <c r="E6383" s="1" t="s">
        <v>8885</v>
      </c>
      <c r="F6383">
        <v>250</v>
      </c>
      <c r="G6383">
        <v>250</v>
      </c>
      <c r="H6383">
        <v>637</v>
      </c>
      <c r="I6383">
        <v>250</v>
      </c>
      <c r="J6383">
        <v>250</v>
      </c>
      <c r="K6383" s="1" t="s">
        <v>22</v>
      </c>
      <c r="L6383" s="1" t="s">
        <v>22</v>
      </c>
      <c r="M6383" s="1" t="s">
        <v>22</v>
      </c>
      <c r="N6383" s="1" t="s">
        <v>22</v>
      </c>
      <c r="O6383" s="1" t="s">
        <v>22</v>
      </c>
      <c r="P6383" s="1" t="s">
        <v>109</v>
      </c>
      <c r="Q6383" s="1" t="s">
        <v>23</v>
      </c>
      <c r="R6383">
        <v>0.01</v>
      </c>
      <c r="S6383">
        <v>0</v>
      </c>
      <c r="T6383">
        <v>0</v>
      </c>
      <c r="U6383">
        <v>0</v>
      </c>
    </row>
    <row r="6384" spans="1:21" x14ac:dyDescent="0.25">
      <c r="A6384">
        <v>7529720</v>
      </c>
      <c r="B6384">
        <v>4710</v>
      </c>
      <c r="C6384">
        <v>471000</v>
      </c>
      <c r="D6384">
        <v>471050</v>
      </c>
      <c r="E6384" s="1" t="s">
        <v>8886</v>
      </c>
      <c r="F6384">
        <v>250</v>
      </c>
      <c r="G6384">
        <v>250</v>
      </c>
      <c r="H6384">
        <v>637</v>
      </c>
      <c r="I6384">
        <v>250</v>
      </c>
      <c r="J6384">
        <v>250</v>
      </c>
      <c r="K6384" s="1" t="s">
        <v>22</v>
      </c>
      <c r="L6384" s="1" t="s">
        <v>22</v>
      </c>
      <c r="M6384" s="1" t="s">
        <v>22</v>
      </c>
      <c r="N6384" s="1" t="s">
        <v>22</v>
      </c>
      <c r="O6384" s="1" t="s">
        <v>22</v>
      </c>
      <c r="P6384" s="1" t="s">
        <v>109</v>
      </c>
      <c r="Q6384" s="1" t="s">
        <v>23</v>
      </c>
      <c r="R6384">
        <v>0.01</v>
      </c>
      <c r="S6384">
        <v>0</v>
      </c>
      <c r="T6384">
        <v>0</v>
      </c>
      <c r="U6384">
        <v>0</v>
      </c>
    </row>
    <row r="6385" spans="1:21" x14ac:dyDescent="0.25">
      <c r="A6385">
        <v>7529514</v>
      </c>
      <c r="B6385">
        <v>4710</v>
      </c>
      <c r="C6385">
        <v>471000</v>
      </c>
      <c r="D6385">
        <v>471050</v>
      </c>
      <c r="E6385" s="1" t="s">
        <v>8887</v>
      </c>
      <c r="F6385">
        <v>250</v>
      </c>
      <c r="G6385">
        <v>250</v>
      </c>
      <c r="H6385">
        <v>637</v>
      </c>
      <c r="I6385">
        <v>250</v>
      </c>
      <c r="J6385">
        <v>250</v>
      </c>
      <c r="K6385" s="1" t="s">
        <v>22</v>
      </c>
      <c r="L6385" s="1" t="s">
        <v>22</v>
      </c>
      <c r="M6385" s="1" t="s">
        <v>22</v>
      </c>
      <c r="N6385" s="1" t="s">
        <v>22</v>
      </c>
      <c r="O6385" s="1" t="s">
        <v>22</v>
      </c>
      <c r="P6385" s="1" t="s">
        <v>109</v>
      </c>
      <c r="Q6385" s="1" t="s">
        <v>23</v>
      </c>
      <c r="R6385">
        <v>0.01</v>
      </c>
      <c r="S6385">
        <v>0</v>
      </c>
      <c r="T6385">
        <v>0</v>
      </c>
      <c r="U6385">
        <v>0</v>
      </c>
    </row>
    <row r="6386" spans="1:21" x14ac:dyDescent="0.25">
      <c r="A6386">
        <v>7529563</v>
      </c>
      <c r="B6386">
        <v>4710</v>
      </c>
      <c r="C6386">
        <v>471000</v>
      </c>
      <c r="D6386">
        <v>471050</v>
      </c>
      <c r="E6386" s="1" t="s">
        <v>8888</v>
      </c>
      <c r="F6386">
        <v>250</v>
      </c>
      <c r="G6386">
        <v>250</v>
      </c>
      <c r="H6386">
        <v>637</v>
      </c>
      <c r="I6386">
        <v>250</v>
      </c>
      <c r="J6386">
        <v>250</v>
      </c>
      <c r="K6386" s="1" t="s">
        <v>22</v>
      </c>
      <c r="L6386" s="1" t="s">
        <v>22</v>
      </c>
      <c r="M6386" s="1" t="s">
        <v>22</v>
      </c>
      <c r="N6386" s="1" t="s">
        <v>22</v>
      </c>
      <c r="O6386" s="1" t="s">
        <v>22</v>
      </c>
      <c r="P6386" s="1" t="s">
        <v>109</v>
      </c>
      <c r="Q6386" s="1" t="s">
        <v>23</v>
      </c>
      <c r="R6386">
        <v>0.01</v>
      </c>
      <c r="S6386">
        <v>0</v>
      </c>
      <c r="T6386">
        <v>0</v>
      </c>
      <c r="U6386">
        <v>0</v>
      </c>
    </row>
    <row r="6387" spans="1:21" x14ac:dyDescent="0.25">
      <c r="A6387">
        <v>6559595</v>
      </c>
      <c r="B6387">
        <v>4505</v>
      </c>
      <c r="C6387">
        <v>450500</v>
      </c>
      <c r="D6387">
        <v>450550</v>
      </c>
      <c r="E6387" s="1" t="s">
        <v>8889</v>
      </c>
      <c r="F6387">
        <v>300</v>
      </c>
      <c r="G6387">
        <v>300</v>
      </c>
      <c r="H6387">
        <v>99</v>
      </c>
      <c r="I6387">
        <v>300</v>
      </c>
      <c r="J6387">
        <v>300</v>
      </c>
      <c r="K6387" s="1" t="s">
        <v>8890</v>
      </c>
      <c r="L6387" s="1" t="s">
        <v>22</v>
      </c>
      <c r="M6387" s="1" t="s">
        <v>22</v>
      </c>
      <c r="N6387" s="1" t="s">
        <v>22</v>
      </c>
      <c r="O6387" s="1" t="s">
        <v>22</v>
      </c>
      <c r="P6387" s="1" t="s">
        <v>22</v>
      </c>
      <c r="Q6387" s="1" t="s">
        <v>23</v>
      </c>
      <c r="R6387">
        <v>655</v>
      </c>
      <c r="S6387">
        <v>0</v>
      </c>
      <c r="T6387">
        <v>0</v>
      </c>
      <c r="U6387">
        <v>0</v>
      </c>
    </row>
    <row r="6388" spans="1:21" x14ac:dyDescent="0.25">
      <c r="A6388">
        <v>6559603</v>
      </c>
      <c r="B6388">
        <v>4505</v>
      </c>
      <c r="C6388">
        <v>450500</v>
      </c>
      <c r="D6388">
        <v>450550</v>
      </c>
      <c r="E6388" s="1" t="s">
        <v>8891</v>
      </c>
      <c r="F6388">
        <v>306</v>
      </c>
      <c r="G6388">
        <v>306</v>
      </c>
      <c r="H6388">
        <v>306</v>
      </c>
      <c r="I6388">
        <v>306</v>
      </c>
      <c r="J6388">
        <v>306</v>
      </c>
      <c r="K6388" s="1" t="s">
        <v>3326</v>
      </c>
      <c r="L6388" s="1" t="s">
        <v>22</v>
      </c>
      <c r="M6388" s="1" t="s">
        <v>22</v>
      </c>
      <c r="N6388" s="1" t="s">
        <v>22</v>
      </c>
      <c r="O6388" s="1" t="s">
        <v>22</v>
      </c>
      <c r="P6388" s="1" t="s">
        <v>22</v>
      </c>
      <c r="Q6388" s="1" t="s">
        <v>23</v>
      </c>
      <c r="R6388">
        <v>26</v>
      </c>
      <c r="S6388">
        <v>0</v>
      </c>
      <c r="T6388">
        <v>0</v>
      </c>
      <c r="U6388">
        <v>0</v>
      </c>
    </row>
    <row r="6389" spans="1:21" x14ac:dyDescent="0.25">
      <c r="A6389">
        <v>7529787</v>
      </c>
      <c r="B6389">
        <v>4710</v>
      </c>
      <c r="C6389">
        <v>471000</v>
      </c>
      <c r="D6389">
        <v>471050</v>
      </c>
      <c r="E6389" s="1" t="s">
        <v>8892</v>
      </c>
      <c r="F6389">
        <v>250</v>
      </c>
      <c r="G6389">
        <v>250</v>
      </c>
      <c r="H6389">
        <v>636</v>
      </c>
      <c r="I6389">
        <v>250</v>
      </c>
      <c r="J6389">
        <v>636</v>
      </c>
      <c r="K6389" s="1" t="s">
        <v>6262</v>
      </c>
      <c r="L6389" s="1" t="s">
        <v>22</v>
      </c>
      <c r="M6389" s="1" t="s">
        <v>22</v>
      </c>
      <c r="N6389" s="1" t="s">
        <v>22</v>
      </c>
      <c r="O6389" s="1" t="s">
        <v>22</v>
      </c>
      <c r="P6389" s="1" t="s">
        <v>6262</v>
      </c>
      <c r="Q6389" s="1" t="s">
        <v>23</v>
      </c>
      <c r="R6389">
        <v>0.01</v>
      </c>
      <c r="S6389">
        <v>0</v>
      </c>
      <c r="T6389">
        <v>0</v>
      </c>
      <c r="U6389">
        <v>0</v>
      </c>
    </row>
    <row r="6390" spans="1:21" x14ac:dyDescent="0.25">
      <c r="A6390">
        <v>7529936</v>
      </c>
      <c r="B6390">
        <v>4710</v>
      </c>
      <c r="C6390">
        <v>471000</v>
      </c>
      <c r="D6390">
        <v>471050</v>
      </c>
      <c r="E6390" s="1" t="s">
        <v>8893</v>
      </c>
      <c r="F6390">
        <v>250</v>
      </c>
      <c r="G6390">
        <v>250</v>
      </c>
      <c r="H6390">
        <v>636</v>
      </c>
      <c r="I6390">
        <v>250</v>
      </c>
      <c r="J6390">
        <v>636</v>
      </c>
      <c r="K6390" s="1" t="s">
        <v>6262</v>
      </c>
      <c r="L6390" s="1" t="s">
        <v>22</v>
      </c>
      <c r="M6390" s="1" t="s">
        <v>22</v>
      </c>
      <c r="N6390" s="1" t="s">
        <v>22</v>
      </c>
      <c r="O6390" s="1" t="s">
        <v>22</v>
      </c>
      <c r="P6390" s="1" t="s">
        <v>6262</v>
      </c>
      <c r="Q6390" s="1" t="s">
        <v>23</v>
      </c>
      <c r="R6390">
        <v>0.01</v>
      </c>
      <c r="S6390">
        <v>0</v>
      </c>
      <c r="T6390">
        <v>0</v>
      </c>
      <c r="U6390">
        <v>0</v>
      </c>
    </row>
    <row r="6391" spans="1:21" x14ac:dyDescent="0.25">
      <c r="A6391">
        <v>7530371</v>
      </c>
      <c r="B6391">
        <v>4710</v>
      </c>
      <c r="C6391">
        <v>471000</v>
      </c>
      <c r="D6391">
        <v>471050</v>
      </c>
      <c r="E6391" s="1" t="s">
        <v>8894</v>
      </c>
      <c r="F6391">
        <v>250</v>
      </c>
      <c r="G6391">
        <v>250</v>
      </c>
      <c r="H6391">
        <v>250</v>
      </c>
      <c r="I6391">
        <v>250</v>
      </c>
      <c r="J6391">
        <v>636</v>
      </c>
      <c r="K6391" s="1" t="s">
        <v>22</v>
      </c>
      <c r="L6391" s="1" t="s">
        <v>22</v>
      </c>
      <c r="M6391" s="1" t="s">
        <v>22</v>
      </c>
      <c r="N6391" s="1" t="s">
        <v>22</v>
      </c>
      <c r="O6391" s="1" t="s">
        <v>22</v>
      </c>
      <c r="P6391" s="1" t="s">
        <v>4826</v>
      </c>
      <c r="Q6391" s="1" t="s">
        <v>23</v>
      </c>
      <c r="R6391">
        <v>0.01</v>
      </c>
      <c r="S6391">
        <v>0</v>
      </c>
      <c r="T6391">
        <v>0</v>
      </c>
      <c r="U6391">
        <v>0</v>
      </c>
    </row>
    <row r="6392" spans="1:21" x14ac:dyDescent="0.25">
      <c r="A6392">
        <v>9702218</v>
      </c>
      <c r="B6392">
        <v>1025</v>
      </c>
      <c r="C6392">
        <v>588000</v>
      </c>
      <c r="D6392">
        <v>588050</v>
      </c>
      <c r="E6392" s="1" t="s">
        <v>8895</v>
      </c>
      <c r="F6392">
        <v>99</v>
      </c>
      <c r="G6392">
        <v>99</v>
      </c>
      <c r="H6392">
        <v>99</v>
      </c>
      <c r="I6392">
        <v>99</v>
      </c>
      <c r="J6392">
        <v>99</v>
      </c>
      <c r="K6392" s="1" t="s">
        <v>22</v>
      </c>
      <c r="L6392" s="1" t="s">
        <v>22</v>
      </c>
      <c r="M6392" s="1" t="s">
        <v>22</v>
      </c>
      <c r="N6392" s="1" t="s">
        <v>22</v>
      </c>
      <c r="O6392" s="1" t="s">
        <v>22</v>
      </c>
      <c r="P6392" s="1" t="s">
        <v>22</v>
      </c>
      <c r="Q6392" s="1" t="s">
        <v>23</v>
      </c>
      <c r="R6392">
        <v>0</v>
      </c>
      <c r="S6392">
        <v>0</v>
      </c>
      <c r="T6392">
        <v>0</v>
      </c>
      <c r="U6392">
        <v>0</v>
      </c>
    </row>
    <row r="6393" spans="1:21" x14ac:dyDescent="0.25">
      <c r="A6393">
        <v>9702226</v>
      </c>
      <c r="B6393">
        <v>1025</v>
      </c>
      <c r="C6393">
        <v>588000</v>
      </c>
      <c r="D6393">
        <v>588050</v>
      </c>
      <c r="E6393" s="1" t="s">
        <v>8896</v>
      </c>
      <c r="F6393">
        <v>99</v>
      </c>
      <c r="G6393">
        <v>99</v>
      </c>
      <c r="H6393">
        <v>99</v>
      </c>
      <c r="I6393">
        <v>99</v>
      </c>
      <c r="J6393">
        <v>99</v>
      </c>
      <c r="K6393" s="1" t="s">
        <v>22</v>
      </c>
      <c r="L6393" s="1" t="s">
        <v>22</v>
      </c>
      <c r="M6393" s="1" t="s">
        <v>22</v>
      </c>
      <c r="N6393" s="1" t="s">
        <v>22</v>
      </c>
      <c r="O6393" s="1" t="s">
        <v>22</v>
      </c>
      <c r="P6393" s="1" t="s">
        <v>22</v>
      </c>
      <c r="Q6393" s="1" t="s">
        <v>23</v>
      </c>
      <c r="R6393">
        <v>0</v>
      </c>
      <c r="S6393">
        <v>0</v>
      </c>
      <c r="T6393">
        <v>0</v>
      </c>
      <c r="U6393">
        <v>0</v>
      </c>
    </row>
    <row r="6394" spans="1:21" x14ac:dyDescent="0.25">
      <c r="A6394">
        <v>9702234</v>
      </c>
      <c r="B6394">
        <v>1025</v>
      </c>
      <c r="C6394">
        <v>588000</v>
      </c>
      <c r="D6394">
        <v>588050</v>
      </c>
      <c r="E6394" s="1" t="s">
        <v>8897</v>
      </c>
      <c r="F6394">
        <v>99</v>
      </c>
      <c r="G6394">
        <v>99</v>
      </c>
      <c r="H6394">
        <v>99</v>
      </c>
      <c r="I6394">
        <v>99</v>
      </c>
      <c r="J6394">
        <v>99</v>
      </c>
      <c r="K6394" s="1" t="s">
        <v>22</v>
      </c>
      <c r="L6394" s="1" t="s">
        <v>22</v>
      </c>
      <c r="M6394" s="1" t="s">
        <v>22</v>
      </c>
      <c r="N6394" s="1" t="s">
        <v>22</v>
      </c>
      <c r="O6394" s="1" t="s">
        <v>22</v>
      </c>
      <c r="P6394" s="1" t="s">
        <v>22</v>
      </c>
      <c r="Q6394" s="1" t="s">
        <v>23</v>
      </c>
      <c r="R6394">
        <v>0</v>
      </c>
      <c r="S6394">
        <v>0</v>
      </c>
      <c r="T6394">
        <v>0</v>
      </c>
      <c r="U6394">
        <v>0</v>
      </c>
    </row>
    <row r="6395" spans="1:21" x14ac:dyDescent="0.25">
      <c r="A6395">
        <v>9702192</v>
      </c>
      <c r="B6395">
        <v>1025</v>
      </c>
      <c r="C6395">
        <v>588000</v>
      </c>
      <c r="D6395">
        <v>588050</v>
      </c>
      <c r="E6395" s="1" t="s">
        <v>8898</v>
      </c>
      <c r="F6395">
        <v>99</v>
      </c>
      <c r="G6395">
        <v>99</v>
      </c>
      <c r="H6395">
        <v>99</v>
      </c>
      <c r="I6395">
        <v>99</v>
      </c>
      <c r="J6395">
        <v>99</v>
      </c>
      <c r="K6395" s="1" t="s">
        <v>22</v>
      </c>
      <c r="L6395" s="1" t="s">
        <v>22</v>
      </c>
      <c r="M6395" s="1" t="s">
        <v>22</v>
      </c>
      <c r="N6395" s="1" t="s">
        <v>22</v>
      </c>
      <c r="O6395" s="1" t="s">
        <v>22</v>
      </c>
      <c r="P6395" s="1" t="s">
        <v>22</v>
      </c>
      <c r="Q6395" s="1" t="s">
        <v>23</v>
      </c>
      <c r="R6395">
        <v>0</v>
      </c>
      <c r="S6395">
        <v>0</v>
      </c>
      <c r="T6395">
        <v>0</v>
      </c>
      <c r="U6395">
        <v>0</v>
      </c>
    </row>
    <row r="6396" spans="1:21" x14ac:dyDescent="0.25">
      <c r="A6396">
        <v>7531270</v>
      </c>
      <c r="B6396">
        <v>4710</v>
      </c>
      <c r="C6396">
        <v>471000</v>
      </c>
      <c r="D6396">
        <v>471050</v>
      </c>
      <c r="E6396" s="1" t="s">
        <v>8899</v>
      </c>
      <c r="F6396">
        <v>250</v>
      </c>
      <c r="G6396">
        <v>250</v>
      </c>
      <c r="H6396">
        <v>636</v>
      </c>
      <c r="I6396">
        <v>250</v>
      </c>
      <c r="J6396">
        <v>636</v>
      </c>
      <c r="K6396" s="1" t="s">
        <v>8900</v>
      </c>
      <c r="L6396" s="1" t="s">
        <v>22</v>
      </c>
      <c r="M6396" s="1" t="s">
        <v>22</v>
      </c>
      <c r="N6396" s="1" t="s">
        <v>22</v>
      </c>
      <c r="O6396" s="1" t="s">
        <v>22</v>
      </c>
      <c r="P6396" s="1" t="s">
        <v>22</v>
      </c>
      <c r="Q6396" s="1" t="s">
        <v>23</v>
      </c>
      <c r="R6396">
        <v>0.01</v>
      </c>
      <c r="S6396">
        <v>0</v>
      </c>
      <c r="T6396">
        <v>0</v>
      </c>
      <c r="U6396">
        <v>0</v>
      </c>
    </row>
    <row r="6397" spans="1:21" x14ac:dyDescent="0.25">
      <c r="A6397">
        <v>7530678</v>
      </c>
      <c r="B6397">
        <v>4710</v>
      </c>
      <c r="C6397">
        <v>471000</v>
      </c>
      <c r="D6397">
        <v>471050</v>
      </c>
      <c r="E6397" s="1" t="s">
        <v>8901</v>
      </c>
      <c r="F6397">
        <v>250</v>
      </c>
      <c r="G6397">
        <v>250</v>
      </c>
      <c r="H6397">
        <v>637</v>
      </c>
      <c r="I6397">
        <v>250</v>
      </c>
      <c r="J6397">
        <v>250</v>
      </c>
      <c r="K6397" s="1" t="s">
        <v>22</v>
      </c>
      <c r="L6397" s="1" t="s">
        <v>22</v>
      </c>
      <c r="M6397" s="1" t="s">
        <v>22</v>
      </c>
      <c r="N6397" s="1" t="s">
        <v>22</v>
      </c>
      <c r="O6397" s="1" t="s">
        <v>22</v>
      </c>
      <c r="P6397" s="1" t="s">
        <v>109</v>
      </c>
      <c r="Q6397" s="1" t="s">
        <v>23</v>
      </c>
      <c r="R6397">
        <v>0.01</v>
      </c>
      <c r="S6397">
        <v>0</v>
      </c>
      <c r="T6397">
        <v>0</v>
      </c>
      <c r="U6397">
        <v>0</v>
      </c>
    </row>
    <row r="6398" spans="1:21" x14ac:dyDescent="0.25">
      <c r="A6398">
        <v>7530876</v>
      </c>
      <c r="B6398">
        <v>4710</v>
      </c>
      <c r="C6398">
        <v>471000</v>
      </c>
      <c r="D6398">
        <v>471050</v>
      </c>
      <c r="E6398" s="1" t="s">
        <v>8902</v>
      </c>
      <c r="F6398">
        <v>250</v>
      </c>
      <c r="G6398">
        <v>250</v>
      </c>
      <c r="H6398">
        <v>250</v>
      </c>
      <c r="I6398">
        <v>250</v>
      </c>
      <c r="J6398">
        <v>636</v>
      </c>
      <c r="K6398" s="1" t="s">
        <v>22</v>
      </c>
      <c r="L6398" s="1" t="s">
        <v>22</v>
      </c>
      <c r="M6398" s="1" t="s">
        <v>22</v>
      </c>
      <c r="N6398" s="1" t="s">
        <v>22</v>
      </c>
      <c r="O6398" s="1" t="s">
        <v>22</v>
      </c>
      <c r="P6398" s="1" t="s">
        <v>4826</v>
      </c>
      <c r="Q6398" s="1" t="s">
        <v>23</v>
      </c>
      <c r="R6398">
        <v>0.01</v>
      </c>
      <c r="S6398">
        <v>0</v>
      </c>
      <c r="T6398">
        <v>0</v>
      </c>
      <c r="U6398">
        <v>0</v>
      </c>
    </row>
    <row r="6399" spans="1:21" x14ac:dyDescent="0.25">
      <c r="A6399">
        <v>7531007</v>
      </c>
      <c r="B6399">
        <v>4710</v>
      </c>
      <c r="C6399">
        <v>471000</v>
      </c>
      <c r="D6399">
        <v>471050</v>
      </c>
      <c r="E6399" s="1" t="s">
        <v>8903</v>
      </c>
      <c r="F6399">
        <v>250</v>
      </c>
      <c r="G6399">
        <v>250</v>
      </c>
      <c r="H6399">
        <v>250</v>
      </c>
      <c r="I6399">
        <v>250</v>
      </c>
      <c r="J6399">
        <v>636</v>
      </c>
      <c r="K6399" s="1" t="s">
        <v>22</v>
      </c>
      <c r="L6399" s="1" t="s">
        <v>22</v>
      </c>
      <c r="M6399" s="1" t="s">
        <v>22</v>
      </c>
      <c r="N6399" s="1" t="s">
        <v>22</v>
      </c>
      <c r="O6399" s="1" t="s">
        <v>22</v>
      </c>
      <c r="P6399" s="1" t="s">
        <v>4826</v>
      </c>
      <c r="Q6399" s="1" t="s">
        <v>23</v>
      </c>
      <c r="R6399">
        <v>0.01</v>
      </c>
      <c r="S6399">
        <v>0</v>
      </c>
      <c r="T6399">
        <v>0</v>
      </c>
      <c r="U6399">
        <v>0</v>
      </c>
    </row>
    <row r="6400" spans="1:21" x14ac:dyDescent="0.25">
      <c r="A6400">
        <v>7531098</v>
      </c>
      <c r="B6400">
        <v>4710</v>
      </c>
      <c r="C6400">
        <v>471000</v>
      </c>
      <c r="D6400">
        <v>471050</v>
      </c>
      <c r="E6400" s="1" t="s">
        <v>8904</v>
      </c>
      <c r="F6400">
        <v>250</v>
      </c>
      <c r="G6400">
        <v>250</v>
      </c>
      <c r="H6400">
        <v>250</v>
      </c>
      <c r="I6400">
        <v>250</v>
      </c>
      <c r="J6400">
        <v>636</v>
      </c>
      <c r="K6400" s="1" t="s">
        <v>22</v>
      </c>
      <c r="L6400" s="1" t="s">
        <v>22</v>
      </c>
      <c r="M6400" s="1" t="s">
        <v>22</v>
      </c>
      <c r="N6400" s="1" t="s">
        <v>22</v>
      </c>
      <c r="O6400" s="1" t="s">
        <v>22</v>
      </c>
      <c r="P6400" s="1" t="s">
        <v>4826</v>
      </c>
      <c r="Q6400" s="1" t="s">
        <v>23</v>
      </c>
      <c r="R6400">
        <v>0.01</v>
      </c>
      <c r="S6400">
        <v>0</v>
      </c>
      <c r="T6400">
        <v>0</v>
      </c>
      <c r="U6400">
        <v>0</v>
      </c>
    </row>
    <row r="6401" spans="1:21" x14ac:dyDescent="0.25">
      <c r="A6401">
        <v>4010997</v>
      </c>
      <c r="B6401">
        <v>4630</v>
      </c>
      <c r="C6401">
        <v>463000</v>
      </c>
      <c r="D6401">
        <v>463050</v>
      </c>
      <c r="E6401" s="1" t="s">
        <v>8905</v>
      </c>
      <c r="F6401">
        <v>99</v>
      </c>
      <c r="G6401">
        <v>99</v>
      </c>
      <c r="H6401">
        <v>99</v>
      </c>
      <c r="I6401">
        <v>99</v>
      </c>
      <c r="J6401">
        <v>99</v>
      </c>
      <c r="K6401" s="1" t="s">
        <v>22</v>
      </c>
      <c r="L6401" s="1" t="s">
        <v>22</v>
      </c>
      <c r="M6401" s="1" t="s">
        <v>22</v>
      </c>
      <c r="N6401" s="1" t="s">
        <v>22</v>
      </c>
      <c r="O6401" s="1" t="s">
        <v>22</v>
      </c>
      <c r="P6401" s="1" t="s">
        <v>22</v>
      </c>
      <c r="Q6401" s="1" t="s">
        <v>23</v>
      </c>
      <c r="R6401">
        <v>0.01</v>
      </c>
      <c r="S6401">
        <v>0</v>
      </c>
      <c r="T6401">
        <v>0</v>
      </c>
      <c r="U6401">
        <v>0</v>
      </c>
    </row>
    <row r="6402" spans="1:21" x14ac:dyDescent="0.25">
      <c r="A6402">
        <v>7222102</v>
      </c>
      <c r="B6402">
        <v>4520</v>
      </c>
      <c r="C6402">
        <v>452007</v>
      </c>
      <c r="D6402">
        <v>452057</v>
      </c>
      <c r="E6402" s="1" t="s">
        <v>8906</v>
      </c>
      <c r="F6402">
        <v>310</v>
      </c>
      <c r="G6402">
        <v>310</v>
      </c>
      <c r="H6402">
        <v>310</v>
      </c>
      <c r="I6402">
        <v>310</v>
      </c>
      <c r="J6402">
        <v>310</v>
      </c>
      <c r="K6402" s="1" t="s">
        <v>8907</v>
      </c>
      <c r="L6402" s="1" t="s">
        <v>22</v>
      </c>
      <c r="M6402" s="1" t="s">
        <v>22</v>
      </c>
      <c r="N6402" s="1" t="s">
        <v>22</v>
      </c>
      <c r="O6402" s="1" t="s">
        <v>22</v>
      </c>
      <c r="P6402" s="1" t="s">
        <v>22</v>
      </c>
      <c r="Q6402" s="1" t="s">
        <v>23</v>
      </c>
      <c r="R6402">
        <v>1373.75</v>
      </c>
      <c r="S6402">
        <v>0</v>
      </c>
      <c r="T6402">
        <v>0</v>
      </c>
      <c r="U6402">
        <v>0</v>
      </c>
    </row>
    <row r="6403" spans="1:21" x14ac:dyDescent="0.25">
      <c r="A6403">
        <v>7531338</v>
      </c>
      <c r="B6403">
        <v>4710</v>
      </c>
      <c r="C6403">
        <v>471000</v>
      </c>
      <c r="D6403">
        <v>471050</v>
      </c>
      <c r="E6403" s="1" t="s">
        <v>8908</v>
      </c>
      <c r="F6403">
        <v>636</v>
      </c>
      <c r="G6403">
        <v>250</v>
      </c>
      <c r="H6403">
        <v>636</v>
      </c>
      <c r="I6403">
        <v>636</v>
      </c>
      <c r="J6403">
        <v>636</v>
      </c>
      <c r="K6403" s="1" t="s">
        <v>8909</v>
      </c>
      <c r="L6403" s="1" t="s">
        <v>22</v>
      </c>
      <c r="M6403" s="1" t="s">
        <v>22</v>
      </c>
      <c r="N6403" s="1" t="s">
        <v>22</v>
      </c>
      <c r="O6403" s="1" t="s">
        <v>22</v>
      </c>
      <c r="P6403" s="1" t="s">
        <v>22</v>
      </c>
      <c r="Q6403" s="1" t="s">
        <v>23</v>
      </c>
      <c r="R6403">
        <v>0.01</v>
      </c>
      <c r="S6403">
        <v>0</v>
      </c>
      <c r="T6403">
        <v>0</v>
      </c>
      <c r="U6403">
        <v>0</v>
      </c>
    </row>
    <row r="6404" spans="1:21" x14ac:dyDescent="0.25">
      <c r="A6404">
        <v>6220685</v>
      </c>
      <c r="B6404">
        <v>4502</v>
      </c>
      <c r="C6404">
        <v>450200</v>
      </c>
      <c r="D6404">
        <v>450250</v>
      </c>
      <c r="E6404" s="1" t="s">
        <v>8910</v>
      </c>
      <c r="F6404">
        <v>306</v>
      </c>
      <c r="G6404">
        <v>306</v>
      </c>
      <c r="H6404">
        <v>306</v>
      </c>
      <c r="I6404">
        <v>306</v>
      </c>
      <c r="J6404">
        <v>306</v>
      </c>
      <c r="K6404" s="1" t="s">
        <v>8911</v>
      </c>
      <c r="L6404" s="1" t="s">
        <v>22</v>
      </c>
      <c r="M6404" s="1" t="s">
        <v>22</v>
      </c>
      <c r="N6404" s="1" t="s">
        <v>22</v>
      </c>
      <c r="O6404" s="1" t="s">
        <v>22</v>
      </c>
      <c r="P6404" s="1" t="s">
        <v>22</v>
      </c>
      <c r="Q6404" s="1" t="s">
        <v>23</v>
      </c>
      <c r="R6404">
        <v>151.25</v>
      </c>
      <c r="S6404">
        <v>0</v>
      </c>
      <c r="T6404">
        <v>0</v>
      </c>
      <c r="U6404">
        <v>0</v>
      </c>
    </row>
    <row r="6405" spans="1:21" x14ac:dyDescent="0.25">
      <c r="A6405">
        <v>6220693</v>
      </c>
      <c r="B6405">
        <v>4502</v>
      </c>
      <c r="C6405">
        <v>450200</v>
      </c>
      <c r="D6405">
        <v>450250</v>
      </c>
      <c r="E6405" s="1" t="s">
        <v>8912</v>
      </c>
      <c r="F6405">
        <v>306</v>
      </c>
      <c r="G6405">
        <v>306</v>
      </c>
      <c r="H6405">
        <v>306</v>
      </c>
      <c r="I6405">
        <v>306</v>
      </c>
      <c r="J6405">
        <v>306</v>
      </c>
      <c r="K6405" s="1" t="s">
        <v>4640</v>
      </c>
      <c r="L6405" s="1" t="s">
        <v>22</v>
      </c>
      <c r="M6405" s="1" t="s">
        <v>22</v>
      </c>
      <c r="N6405" s="1" t="s">
        <v>22</v>
      </c>
      <c r="O6405" s="1" t="s">
        <v>22</v>
      </c>
      <c r="P6405" s="1" t="s">
        <v>22</v>
      </c>
      <c r="Q6405" s="1" t="s">
        <v>23</v>
      </c>
      <c r="R6405">
        <v>271.25</v>
      </c>
      <c r="S6405">
        <v>0</v>
      </c>
      <c r="T6405">
        <v>0</v>
      </c>
      <c r="U6405">
        <v>0</v>
      </c>
    </row>
    <row r="6406" spans="1:21" x14ac:dyDescent="0.25">
      <c r="A6406">
        <v>7531718</v>
      </c>
      <c r="B6406">
        <v>4710</v>
      </c>
      <c r="C6406">
        <v>471000</v>
      </c>
      <c r="D6406">
        <v>471050</v>
      </c>
      <c r="E6406" s="1" t="s">
        <v>8913</v>
      </c>
      <c r="F6406">
        <v>250</v>
      </c>
      <c r="G6406">
        <v>250</v>
      </c>
      <c r="H6406">
        <v>637</v>
      </c>
      <c r="I6406">
        <v>250</v>
      </c>
      <c r="J6406">
        <v>250</v>
      </c>
      <c r="K6406" s="1" t="s">
        <v>22</v>
      </c>
      <c r="L6406" s="1" t="s">
        <v>22</v>
      </c>
      <c r="M6406" s="1" t="s">
        <v>22</v>
      </c>
      <c r="N6406" s="1" t="s">
        <v>22</v>
      </c>
      <c r="O6406" s="1" t="s">
        <v>22</v>
      </c>
      <c r="P6406" s="1" t="s">
        <v>109</v>
      </c>
      <c r="Q6406" s="1" t="s">
        <v>23</v>
      </c>
      <c r="R6406">
        <v>0.01</v>
      </c>
      <c r="S6406">
        <v>0</v>
      </c>
      <c r="T6406">
        <v>0</v>
      </c>
      <c r="U6406">
        <v>0</v>
      </c>
    </row>
    <row r="6407" spans="1:21" x14ac:dyDescent="0.25">
      <c r="A6407">
        <v>7531387</v>
      </c>
      <c r="B6407">
        <v>4710</v>
      </c>
      <c r="C6407">
        <v>471000</v>
      </c>
      <c r="D6407">
        <v>471050</v>
      </c>
      <c r="E6407" s="1" t="s">
        <v>8914</v>
      </c>
      <c r="F6407">
        <v>636</v>
      </c>
      <c r="G6407">
        <v>250</v>
      </c>
      <c r="H6407">
        <v>636</v>
      </c>
      <c r="I6407">
        <v>636</v>
      </c>
      <c r="J6407">
        <v>636</v>
      </c>
      <c r="K6407" s="1" t="s">
        <v>8915</v>
      </c>
      <c r="L6407" s="1" t="s">
        <v>22</v>
      </c>
      <c r="M6407" s="1" t="s">
        <v>22</v>
      </c>
      <c r="N6407" s="1" t="s">
        <v>22</v>
      </c>
      <c r="O6407" s="1" t="s">
        <v>22</v>
      </c>
      <c r="P6407" s="1" t="s">
        <v>22</v>
      </c>
      <c r="Q6407" s="1" t="s">
        <v>23</v>
      </c>
      <c r="R6407">
        <v>0.01</v>
      </c>
      <c r="S6407">
        <v>0</v>
      </c>
      <c r="T6407">
        <v>0</v>
      </c>
      <c r="U6407">
        <v>0</v>
      </c>
    </row>
    <row r="6408" spans="1:21" x14ac:dyDescent="0.25">
      <c r="A6408">
        <v>7531627</v>
      </c>
      <c r="B6408">
        <v>4710</v>
      </c>
      <c r="C6408">
        <v>471000</v>
      </c>
      <c r="D6408">
        <v>471050</v>
      </c>
      <c r="E6408" s="1" t="s">
        <v>8916</v>
      </c>
      <c r="F6408">
        <v>636</v>
      </c>
      <c r="G6408">
        <v>250</v>
      </c>
      <c r="H6408">
        <v>636</v>
      </c>
      <c r="I6408">
        <v>636</v>
      </c>
      <c r="J6408">
        <v>636</v>
      </c>
      <c r="K6408" s="1" t="s">
        <v>8915</v>
      </c>
      <c r="L6408" s="1" t="s">
        <v>22</v>
      </c>
      <c r="M6408" s="1" t="s">
        <v>22</v>
      </c>
      <c r="N6408" s="1" t="s">
        <v>22</v>
      </c>
      <c r="O6408" s="1" t="s">
        <v>22</v>
      </c>
      <c r="P6408" s="1" t="s">
        <v>22</v>
      </c>
      <c r="Q6408" s="1" t="s">
        <v>23</v>
      </c>
      <c r="R6408">
        <v>0.01</v>
      </c>
      <c r="S6408">
        <v>0</v>
      </c>
      <c r="T6408">
        <v>0</v>
      </c>
      <c r="U6408">
        <v>0</v>
      </c>
    </row>
    <row r="6409" spans="1:21" x14ac:dyDescent="0.25">
      <c r="A6409">
        <v>7531825</v>
      </c>
      <c r="B6409">
        <v>4710</v>
      </c>
      <c r="C6409">
        <v>471000</v>
      </c>
      <c r="D6409">
        <v>471050</v>
      </c>
      <c r="E6409" s="1" t="s">
        <v>8917</v>
      </c>
      <c r="F6409">
        <v>250</v>
      </c>
      <c r="G6409">
        <v>250</v>
      </c>
      <c r="H6409">
        <v>637</v>
      </c>
      <c r="I6409">
        <v>250</v>
      </c>
      <c r="J6409">
        <v>250</v>
      </c>
      <c r="K6409" s="1" t="s">
        <v>22</v>
      </c>
      <c r="L6409" s="1" t="s">
        <v>22</v>
      </c>
      <c r="M6409" s="1" t="s">
        <v>22</v>
      </c>
      <c r="N6409" s="1" t="s">
        <v>22</v>
      </c>
      <c r="O6409" s="1" t="s">
        <v>22</v>
      </c>
      <c r="P6409" s="1" t="s">
        <v>109</v>
      </c>
      <c r="Q6409" s="1" t="s">
        <v>23</v>
      </c>
      <c r="R6409">
        <v>0.01</v>
      </c>
      <c r="S6409">
        <v>0</v>
      </c>
      <c r="T6409">
        <v>0</v>
      </c>
      <c r="U6409">
        <v>0</v>
      </c>
    </row>
    <row r="6410" spans="1:21" x14ac:dyDescent="0.25">
      <c r="A6410">
        <v>249953</v>
      </c>
      <c r="B6410">
        <v>4471</v>
      </c>
      <c r="C6410">
        <v>447100</v>
      </c>
      <c r="D6410">
        <v>447150</v>
      </c>
      <c r="E6410" s="1" t="s">
        <v>8918</v>
      </c>
      <c r="F6410">
        <v>636</v>
      </c>
      <c r="G6410">
        <v>250</v>
      </c>
      <c r="H6410">
        <v>636</v>
      </c>
      <c r="I6410">
        <v>250</v>
      </c>
      <c r="J6410">
        <v>636</v>
      </c>
      <c r="K6410" s="1" t="s">
        <v>8919</v>
      </c>
      <c r="L6410" s="1" t="s">
        <v>22</v>
      </c>
      <c r="M6410" s="1" t="s">
        <v>22</v>
      </c>
      <c r="N6410" s="1" t="s">
        <v>22</v>
      </c>
      <c r="O6410" s="1" t="s">
        <v>22</v>
      </c>
      <c r="P6410" s="1" t="s">
        <v>22</v>
      </c>
      <c r="Q6410" s="1" t="s">
        <v>23</v>
      </c>
      <c r="R6410">
        <v>1370.59</v>
      </c>
      <c r="S6410">
        <v>0</v>
      </c>
      <c r="T6410">
        <v>0</v>
      </c>
      <c r="U6410">
        <v>0</v>
      </c>
    </row>
    <row r="6411" spans="1:21" x14ac:dyDescent="0.25">
      <c r="A6411">
        <v>4661039</v>
      </c>
      <c r="B6411">
        <v>4660</v>
      </c>
      <c r="C6411">
        <v>466000</v>
      </c>
      <c r="D6411">
        <v>466050</v>
      </c>
      <c r="E6411" s="1" t="s">
        <v>8920</v>
      </c>
      <c r="F6411">
        <v>636</v>
      </c>
      <c r="G6411">
        <v>250</v>
      </c>
      <c r="H6411">
        <v>636</v>
      </c>
      <c r="I6411">
        <v>250</v>
      </c>
      <c r="J6411">
        <v>636</v>
      </c>
      <c r="K6411" s="1" t="s">
        <v>2761</v>
      </c>
      <c r="L6411" s="1" t="s">
        <v>22</v>
      </c>
      <c r="M6411" s="1" t="s">
        <v>22</v>
      </c>
      <c r="N6411" s="1" t="s">
        <v>22</v>
      </c>
      <c r="O6411" s="1" t="s">
        <v>22</v>
      </c>
      <c r="P6411" s="1" t="s">
        <v>22</v>
      </c>
      <c r="Q6411" s="1" t="s">
        <v>23</v>
      </c>
      <c r="R6411">
        <v>16.940000000000001</v>
      </c>
      <c r="S6411">
        <v>0</v>
      </c>
      <c r="T6411">
        <v>0</v>
      </c>
      <c r="U6411">
        <v>0</v>
      </c>
    </row>
    <row r="6412" spans="1:21" x14ac:dyDescent="0.25">
      <c r="A6412">
        <v>4661021</v>
      </c>
      <c r="B6412">
        <v>4660</v>
      </c>
      <c r="C6412">
        <v>466000</v>
      </c>
      <c r="D6412">
        <v>466050</v>
      </c>
      <c r="E6412" s="1" t="s">
        <v>8921</v>
      </c>
      <c r="F6412">
        <v>636</v>
      </c>
      <c r="G6412">
        <v>250</v>
      </c>
      <c r="H6412">
        <v>636</v>
      </c>
      <c r="I6412">
        <v>250</v>
      </c>
      <c r="J6412">
        <v>636</v>
      </c>
      <c r="K6412" s="1" t="s">
        <v>2761</v>
      </c>
      <c r="L6412" s="1" t="s">
        <v>22</v>
      </c>
      <c r="M6412" s="1" t="s">
        <v>22</v>
      </c>
      <c r="N6412" s="1" t="s">
        <v>22</v>
      </c>
      <c r="O6412" s="1" t="s">
        <v>22</v>
      </c>
      <c r="P6412" s="1" t="s">
        <v>22</v>
      </c>
      <c r="Q6412" s="1" t="s">
        <v>23</v>
      </c>
      <c r="R6412">
        <v>53.89</v>
      </c>
      <c r="S6412">
        <v>0</v>
      </c>
      <c r="T6412">
        <v>0</v>
      </c>
      <c r="U6412">
        <v>0</v>
      </c>
    </row>
    <row r="6413" spans="1:21" x14ac:dyDescent="0.25">
      <c r="A6413">
        <v>4661013</v>
      </c>
      <c r="B6413">
        <v>4660</v>
      </c>
      <c r="C6413">
        <v>466000</v>
      </c>
      <c r="D6413">
        <v>466050</v>
      </c>
      <c r="E6413" s="1" t="s">
        <v>8922</v>
      </c>
      <c r="F6413">
        <v>636</v>
      </c>
      <c r="G6413">
        <v>250</v>
      </c>
      <c r="H6413">
        <v>636</v>
      </c>
      <c r="I6413">
        <v>250</v>
      </c>
      <c r="J6413">
        <v>636</v>
      </c>
      <c r="K6413" s="1" t="s">
        <v>2761</v>
      </c>
      <c r="L6413" s="1" t="s">
        <v>22</v>
      </c>
      <c r="M6413" s="1" t="s">
        <v>22</v>
      </c>
      <c r="N6413" s="1" t="s">
        <v>22</v>
      </c>
      <c r="O6413" s="1" t="s">
        <v>22</v>
      </c>
      <c r="P6413" s="1" t="s">
        <v>22</v>
      </c>
      <c r="Q6413" s="1" t="s">
        <v>23</v>
      </c>
      <c r="R6413">
        <v>71.900000000000006</v>
      </c>
      <c r="S6413">
        <v>0</v>
      </c>
      <c r="T6413">
        <v>0</v>
      </c>
      <c r="U6413">
        <v>0</v>
      </c>
    </row>
    <row r="6414" spans="1:21" x14ac:dyDescent="0.25">
      <c r="A6414">
        <v>6501761</v>
      </c>
      <c r="B6414">
        <v>4505</v>
      </c>
      <c r="C6414">
        <v>450500</v>
      </c>
      <c r="D6414">
        <v>450550</v>
      </c>
      <c r="E6414" s="1" t="s">
        <v>8923</v>
      </c>
      <c r="F6414">
        <v>301</v>
      </c>
      <c r="G6414">
        <v>301</v>
      </c>
      <c r="H6414">
        <v>301</v>
      </c>
      <c r="I6414">
        <v>301</v>
      </c>
      <c r="J6414">
        <v>301</v>
      </c>
      <c r="K6414" s="1" t="s">
        <v>3606</v>
      </c>
      <c r="L6414" s="1" t="s">
        <v>22</v>
      </c>
      <c r="M6414" s="1" t="s">
        <v>22</v>
      </c>
      <c r="N6414" s="1" t="s">
        <v>22</v>
      </c>
      <c r="O6414" s="1" t="s">
        <v>22</v>
      </c>
      <c r="P6414" s="1" t="s">
        <v>22</v>
      </c>
      <c r="Q6414" s="1" t="s">
        <v>23</v>
      </c>
      <c r="R6414">
        <v>38</v>
      </c>
      <c r="S6414">
        <v>0</v>
      </c>
      <c r="T6414">
        <v>0</v>
      </c>
      <c r="U6414">
        <v>0</v>
      </c>
    </row>
    <row r="6415" spans="1:21" x14ac:dyDescent="0.25">
      <c r="A6415">
        <v>7531965</v>
      </c>
      <c r="B6415">
        <v>4710</v>
      </c>
      <c r="C6415">
        <v>471000</v>
      </c>
      <c r="D6415">
        <v>471050</v>
      </c>
      <c r="E6415" s="1" t="s">
        <v>8924</v>
      </c>
      <c r="F6415">
        <v>250</v>
      </c>
      <c r="G6415">
        <v>250</v>
      </c>
      <c r="H6415">
        <v>637</v>
      </c>
      <c r="I6415">
        <v>250</v>
      </c>
      <c r="J6415">
        <v>250</v>
      </c>
      <c r="K6415" s="1" t="s">
        <v>22</v>
      </c>
      <c r="L6415" s="1" t="s">
        <v>22</v>
      </c>
      <c r="M6415" s="1" t="s">
        <v>22</v>
      </c>
      <c r="N6415" s="1" t="s">
        <v>22</v>
      </c>
      <c r="O6415" s="1" t="s">
        <v>22</v>
      </c>
      <c r="P6415" s="1" t="s">
        <v>109</v>
      </c>
      <c r="Q6415" s="1" t="s">
        <v>23</v>
      </c>
      <c r="R6415">
        <v>0.01</v>
      </c>
      <c r="S6415">
        <v>0</v>
      </c>
      <c r="T6415">
        <v>0</v>
      </c>
      <c r="U6415">
        <v>0</v>
      </c>
    </row>
    <row r="6416" spans="1:21" x14ac:dyDescent="0.25">
      <c r="A6416">
        <v>6500367</v>
      </c>
      <c r="B6416">
        <v>4505</v>
      </c>
      <c r="C6416">
        <v>450500</v>
      </c>
      <c r="D6416">
        <v>450550</v>
      </c>
      <c r="E6416" s="1" t="s">
        <v>8925</v>
      </c>
      <c r="F6416">
        <v>306</v>
      </c>
      <c r="G6416">
        <v>306</v>
      </c>
      <c r="H6416">
        <v>306</v>
      </c>
      <c r="I6416">
        <v>306</v>
      </c>
      <c r="J6416">
        <v>306</v>
      </c>
      <c r="K6416" s="1" t="s">
        <v>3703</v>
      </c>
      <c r="L6416" s="1" t="s">
        <v>22</v>
      </c>
      <c r="M6416" s="1" t="s">
        <v>22</v>
      </c>
      <c r="N6416" s="1" t="s">
        <v>22</v>
      </c>
      <c r="O6416" s="1" t="s">
        <v>22</v>
      </c>
      <c r="P6416" s="1" t="s">
        <v>22</v>
      </c>
      <c r="Q6416" s="1" t="s">
        <v>23</v>
      </c>
      <c r="R6416">
        <v>69</v>
      </c>
      <c r="S6416">
        <v>0</v>
      </c>
      <c r="T6416">
        <v>0</v>
      </c>
      <c r="U6416">
        <v>0</v>
      </c>
    </row>
    <row r="6417" spans="1:21" x14ac:dyDescent="0.25">
      <c r="A6417">
        <v>9903543</v>
      </c>
      <c r="B6417">
        <v>1025</v>
      </c>
      <c r="C6417">
        <v>100106</v>
      </c>
      <c r="D6417">
        <v>100106</v>
      </c>
      <c r="E6417" s="1" t="s">
        <v>8926</v>
      </c>
      <c r="F6417">
        <v>99</v>
      </c>
      <c r="G6417">
        <v>99</v>
      </c>
      <c r="H6417">
        <v>99</v>
      </c>
      <c r="I6417">
        <v>99</v>
      </c>
      <c r="J6417">
        <v>99</v>
      </c>
      <c r="K6417" s="1" t="s">
        <v>22</v>
      </c>
      <c r="L6417" s="1" t="s">
        <v>22</v>
      </c>
      <c r="M6417" s="1" t="s">
        <v>22</v>
      </c>
      <c r="N6417" s="1" t="s">
        <v>22</v>
      </c>
      <c r="O6417" s="1" t="s">
        <v>22</v>
      </c>
      <c r="P6417" s="1" t="s">
        <v>22</v>
      </c>
      <c r="Q6417" s="1" t="s">
        <v>23</v>
      </c>
      <c r="R6417">
        <v>0</v>
      </c>
      <c r="S6417">
        <v>0</v>
      </c>
      <c r="T6417">
        <v>0</v>
      </c>
      <c r="U6417">
        <v>0</v>
      </c>
    </row>
    <row r="6418" spans="1:21" x14ac:dyDescent="0.25">
      <c r="A6418">
        <v>9909441</v>
      </c>
      <c r="B6418">
        <v>1025</v>
      </c>
      <c r="C6418">
        <v>100106</v>
      </c>
      <c r="D6418">
        <v>100106</v>
      </c>
      <c r="E6418" s="1" t="s">
        <v>8927</v>
      </c>
      <c r="F6418">
        <v>99</v>
      </c>
      <c r="G6418">
        <v>99</v>
      </c>
      <c r="H6418">
        <v>99</v>
      </c>
      <c r="I6418">
        <v>99</v>
      </c>
      <c r="J6418">
        <v>99</v>
      </c>
      <c r="K6418" s="1" t="s">
        <v>22</v>
      </c>
      <c r="L6418" s="1" t="s">
        <v>22</v>
      </c>
      <c r="M6418" s="1" t="s">
        <v>22</v>
      </c>
      <c r="N6418" s="1" t="s">
        <v>22</v>
      </c>
      <c r="O6418" s="1" t="s">
        <v>22</v>
      </c>
      <c r="P6418" s="1" t="s">
        <v>22</v>
      </c>
      <c r="Q6418" s="1" t="s">
        <v>23</v>
      </c>
      <c r="R6418">
        <v>0</v>
      </c>
      <c r="S6418">
        <v>0</v>
      </c>
      <c r="T6418">
        <v>0</v>
      </c>
      <c r="U6418">
        <v>0</v>
      </c>
    </row>
    <row r="6419" spans="1:21" x14ac:dyDescent="0.25">
      <c r="A6419">
        <v>2015485</v>
      </c>
      <c r="B6419">
        <v>4770</v>
      </c>
      <c r="C6419">
        <v>477000</v>
      </c>
      <c r="D6419">
        <v>477050</v>
      </c>
      <c r="E6419" s="1" t="s">
        <v>8928</v>
      </c>
      <c r="F6419">
        <v>420</v>
      </c>
      <c r="G6419">
        <v>420</v>
      </c>
      <c r="H6419">
        <v>420</v>
      </c>
      <c r="I6419">
        <v>420</v>
      </c>
      <c r="J6419">
        <v>420</v>
      </c>
      <c r="K6419" s="1" t="s">
        <v>8929</v>
      </c>
      <c r="L6419" s="1" t="s">
        <v>22</v>
      </c>
      <c r="M6419" s="1" t="s">
        <v>22</v>
      </c>
      <c r="N6419" s="1" t="s">
        <v>8930</v>
      </c>
      <c r="O6419" s="1" t="s">
        <v>22</v>
      </c>
      <c r="P6419" s="1" t="s">
        <v>22</v>
      </c>
      <c r="Q6419" s="1" t="s">
        <v>23</v>
      </c>
      <c r="R6419">
        <v>428</v>
      </c>
      <c r="S6419">
        <v>0</v>
      </c>
      <c r="T6419">
        <v>0</v>
      </c>
      <c r="U6419">
        <v>0</v>
      </c>
    </row>
    <row r="6420" spans="1:21" x14ac:dyDescent="0.25">
      <c r="A6420">
        <v>2015493</v>
      </c>
      <c r="B6420">
        <v>4770</v>
      </c>
      <c r="C6420">
        <v>477000</v>
      </c>
      <c r="D6420">
        <v>477050</v>
      </c>
      <c r="E6420" s="1" t="s">
        <v>8931</v>
      </c>
      <c r="F6420">
        <v>420</v>
      </c>
      <c r="G6420">
        <v>420</v>
      </c>
      <c r="H6420">
        <v>420</v>
      </c>
      <c r="I6420">
        <v>420</v>
      </c>
      <c r="J6420">
        <v>420</v>
      </c>
      <c r="K6420" s="1" t="s">
        <v>8932</v>
      </c>
      <c r="L6420" s="1" t="s">
        <v>22</v>
      </c>
      <c r="M6420" s="1" t="s">
        <v>22</v>
      </c>
      <c r="N6420" s="1" t="s">
        <v>8933</v>
      </c>
      <c r="O6420" s="1" t="s">
        <v>22</v>
      </c>
      <c r="P6420" s="1" t="s">
        <v>22</v>
      </c>
      <c r="Q6420" s="1" t="s">
        <v>23</v>
      </c>
      <c r="R6420">
        <v>937</v>
      </c>
      <c r="S6420">
        <v>0</v>
      </c>
      <c r="T6420">
        <v>0</v>
      </c>
      <c r="U6420">
        <v>0</v>
      </c>
    </row>
    <row r="6421" spans="1:21" x14ac:dyDescent="0.25">
      <c r="A6421">
        <v>4000766</v>
      </c>
      <c r="B6421">
        <v>4630</v>
      </c>
      <c r="C6421">
        <v>463000</v>
      </c>
      <c r="D6421">
        <v>463050</v>
      </c>
      <c r="E6421" s="1" t="s">
        <v>8934</v>
      </c>
      <c r="F6421">
        <v>361</v>
      </c>
      <c r="G6421">
        <v>361</v>
      </c>
      <c r="H6421">
        <v>361</v>
      </c>
      <c r="I6421">
        <v>361</v>
      </c>
      <c r="J6421">
        <v>361</v>
      </c>
      <c r="K6421" s="1" t="s">
        <v>8935</v>
      </c>
      <c r="L6421" s="1" t="s">
        <v>22</v>
      </c>
      <c r="M6421" s="1" t="s">
        <v>22</v>
      </c>
      <c r="N6421" s="1" t="s">
        <v>22</v>
      </c>
      <c r="O6421" s="1" t="s">
        <v>22</v>
      </c>
      <c r="P6421" s="1" t="s">
        <v>22</v>
      </c>
      <c r="Q6421" s="1" t="s">
        <v>23</v>
      </c>
      <c r="R6421">
        <v>613.75</v>
      </c>
      <c r="S6421">
        <v>0</v>
      </c>
      <c r="T6421">
        <v>0</v>
      </c>
      <c r="U6421">
        <v>0</v>
      </c>
    </row>
    <row r="6422" spans="1:21" x14ac:dyDescent="0.25">
      <c r="A6422">
        <v>4000774</v>
      </c>
      <c r="B6422">
        <v>4660</v>
      </c>
      <c r="C6422">
        <v>466000</v>
      </c>
      <c r="D6422">
        <v>466050</v>
      </c>
      <c r="E6422" s="1" t="s">
        <v>8936</v>
      </c>
      <c r="F6422">
        <v>361</v>
      </c>
      <c r="G6422">
        <v>361</v>
      </c>
      <c r="H6422">
        <v>361</v>
      </c>
      <c r="I6422">
        <v>361</v>
      </c>
      <c r="J6422">
        <v>361</v>
      </c>
      <c r="K6422" s="1" t="s">
        <v>1922</v>
      </c>
      <c r="L6422" s="1" t="s">
        <v>22</v>
      </c>
      <c r="M6422" s="1" t="s">
        <v>22</v>
      </c>
      <c r="N6422" s="1" t="s">
        <v>22</v>
      </c>
      <c r="O6422" s="1" t="s">
        <v>22</v>
      </c>
      <c r="P6422" s="1" t="s">
        <v>22</v>
      </c>
      <c r="Q6422" s="1" t="s">
        <v>23</v>
      </c>
      <c r="R6422">
        <v>652</v>
      </c>
      <c r="S6422">
        <v>0</v>
      </c>
      <c r="T6422">
        <v>0</v>
      </c>
      <c r="U6422">
        <v>0</v>
      </c>
    </row>
    <row r="6423" spans="1:21" x14ac:dyDescent="0.25">
      <c r="A6423">
        <v>4550471</v>
      </c>
      <c r="B6423">
        <v>4660</v>
      </c>
      <c r="C6423">
        <v>466000</v>
      </c>
      <c r="D6423">
        <v>466050</v>
      </c>
      <c r="E6423" s="1" t="s">
        <v>8937</v>
      </c>
      <c r="F6423">
        <v>610</v>
      </c>
      <c r="G6423">
        <v>610</v>
      </c>
      <c r="H6423">
        <v>610</v>
      </c>
      <c r="I6423">
        <v>610</v>
      </c>
      <c r="J6423">
        <v>610</v>
      </c>
      <c r="K6423" s="1" t="s">
        <v>8938</v>
      </c>
      <c r="L6423" s="1" t="s">
        <v>22</v>
      </c>
      <c r="M6423" s="1" t="s">
        <v>22</v>
      </c>
      <c r="N6423" s="1" t="s">
        <v>22</v>
      </c>
      <c r="O6423" s="1" t="s">
        <v>22</v>
      </c>
      <c r="P6423" s="1" t="s">
        <v>22</v>
      </c>
      <c r="Q6423" s="1" t="s">
        <v>23</v>
      </c>
      <c r="R6423">
        <v>3994.75</v>
      </c>
      <c r="S6423">
        <v>0</v>
      </c>
      <c r="T6423">
        <v>0</v>
      </c>
      <c r="U6423">
        <v>0</v>
      </c>
    </row>
    <row r="6424" spans="1:21" x14ac:dyDescent="0.25">
      <c r="A6424">
        <v>4550489</v>
      </c>
      <c r="B6424">
        <v>4660</v>
      </c>
      <c r="C6424">
        <v>466000</v>
      </c>
      <c r="D6424">
        <v>466050</v>
      </c>
      <c r="E6424" s="1" t="s">
        <v>8939</v>
      </c>
      <c r="F6424">
        <v>610</v>
      </c>
      <c r="G6424">
        <v>610</v>
      </c>
      <c r="H6424">
        <v>610</v>
      </c>
      <c r="I6424">
        <v>610</v>
      </c>
      <c r="J6424">
        <v>610</v>
      </c>
      <c r="K6424" s="1" t="s">
        <v>8940</v>
      </c>
      <c r="L6424" s="1" t="s">
        <v>22</v>
      </c>
      <c r="M6424" s="1" t="s">
        <v>22</v>
      </c>
      <c r="N6424" s="1" t="s">
        <v>22</v>
      </c>
      <c r="O6424" s="1" t="s">
        <v>22</v>
      </c>
      <c r="P6424" s="1" t="s">
        <v>22</v>
      </c>
      <c r="Q6424" s="1" t="s">
        <v>23</v>
      </c>
      <c r="R6424">
        <v>2732.5</v>
      </c>
      <c r="S6424">
        <v>0</v>
      </c>
      <c r="T6424">
        <v>0</v>
      </c>
      <c r="U6424">
        <v>0</v>
      </c>
    </row>
    <row r="6425" spans="1:21" x14ac:dyDescent="0.25">
      <c r="A6425">
        <v>4550497</v>
      </c>
      <c r="B6425">
        <v>4660</v>
      </c>
      <c r="C6425">
        <v>466000</v>
      </c>
      <c r="D6425">
        <v>466050</v>
      </c>
      <c r="E6425" s="1" t="s">
        <v>8941</v>
      </c>
      <c r="F6425">
        <v>610</v>
      </c>
      <c r="G6425">
        <v>610</v>
      </c>
      <c r="H6425">
        <v>610</v>
      </c>
      <c r="I6425">
        <v>610</v>
      </c>
      <c r="J6425">
        <v>610</v>
      </c>
      <c r="K6425" s="1" t="s">
        <v>8942</v>
      </c>
      <c r="L6425" s="1" t="s">
        <v>22</v>
      </c>
      <c r="M6425" s="1" t="s">
        <v>22</v>
      </c>
      <c r="N6425" s="1" t="s">
        <v>22</v>
      </c>
      <c r="O6425" s="1" t="s">
        <v>22</v>
      </c>
      <c r="P6425" s="1" t="s">
        <v>22</v>
      </c>
      <c r="Q6425" s="1" t="s">
        <v>23</v>
      </c>
      <c r="R6425">
        <v>1821.25</v>
      </c>
      <c r="S6425">
        <v>0</v>
      </c>
      <c r="T6425">
        <v>0</v>
      </c>
      <c r="U6425">
        <v>0</v>
      </c>
    </row>
    <row r="6426" spans="1:21" x14ac:dyDescent="0.25">
      <c r="A6426">
        <v>4009619</v>
      </c>
      <c r="B6426">
        <v>4630</v>
      </c>
      <c r="C6426">
        <v>463000</v>
      </c>
      <c r="D6426">
        <v>463050</v>
      </c>
      <c r="E6426" s="1" t="s">
        <v>8943</v>
      </c>
      <c r="F6426">
        <v>361</v>
      </c>
      <c r="G6426">
        <v>361</v>
      </c>
      <c r="H6426">
        <v>361</v>
      </c>
      <c r="I6426">
        <v>361</v>
      </c>
      <c r="J6426">
        <v>361</v>
      </c>
      <c r="K6426" s="1" t="s">
        <v>8944</v>
      </c>
      <c r="L6426" s="1" t="s">
        <v>22</v>
      </c>
      <c r="M6426" s="1" t="s">
        <v>22</v>
      </c>
      <c r="N6426" s="1" t="s">
        <v>22</v>
      </c>
      <c r="O6426" s="1" t="s">
        <v>22</v>
      </c>
      <c r="P6426" s="1" t="s">
        <v>22</v>
      </c>
      <c r="Q6426" s="1" t="s">
        <v>23</v>
      </c>
      <c r="R6426">
        <v>4361</v>
      </c>
      <c r="S6426">
        <v>0</v>
      </c>
      <c r="T6426">
        <v>0</v>
      </c>
      <c r="U6426">
        <v>0</v>
      </c>
    </row>
    <row r="6427" spans="1:21" x14ac:dyDescent="0.25">
      <c r="A6427">
        <v>4009627</v>
      </c>
      <c r="B6427">
        <v>4630</v>
      </c>
      <c r="C6427">
        <v>463000</v>
      </c>
      <c r="D6427">
        <v>463050</v>
      </c>
      <c r="E6427" s="1" t="s">
        <v>8945</v>
      </c>
      <c r="F6427">
        <v>361</v>
      </c>
      <c r="G6427">
        <v>361</v>
      </c>
      <c r="H6427">
        <v>361</v>
      </c>
      <c r="I6427">
        <v>361</v>
      </c>
      <c r="J6427">
        <v>361</v>
      </c>
      <c r="K6427" s="1" t="s">
        <v>8946</v>
      </c>
      <c r="L6427" s="1" t="s">
        <v>22</v>
      </c>
      <c r="M6427" s="1" t="s">
        <v>22</v>
      </c>
      <c r="N6427" s="1" t="s">
        <v>22</v>
      </c>
      <c r="O6427" s="1" t="s">
        <v>22</v>
      </c>
      <c r="P6427" s="1" t="s">
        <v>22</v>
      </c>
      <c r="Q6427" s="1" t="s">
        <v>23</v>
      </c>
      <c r="R6427">
        <v>2167</v>
      </c>
      <c r="S6427">
        <v>0</v>
      </c>
      <c r="T6427">
        <v>0</v>
      </c>
      <c r="U6427">
        <v>0</v>
      </c>
    </row>
    <row r="6428" spans="1:21" x14ac:dyDescent="0.25">
      <c r="A6428">
        <v>4009635</v>
      </c>
      <c r="B6428">
        <v>4630</v>
      </c>
      <c r="C6428">
        <v>463000</v>
      </c>
      <c r="D6428">
        <v>463050</v>
      </c>
      <c r="E6428" s="1" t="s">
        <v>8947</v>
      </c>
      <c r="F6428">
        <v>361</v>
      </c>
      <c r="G6428">
        <v>361</v>
      </c>
      <c r="H6428">
        <v>361</v>
      </c>
      <c r="I6428">
        <v>361</v>
      </c>
      <c r="J6428">
        <v>361</v>
      </c>
      <c r="K6428" s="1" t="s">
        <v>8948</v>
      </c>
      <c r="L6428" s="1" t="s">
        <v>22</v>
      </c>
      <c r="M6428" s="1" t="s">
        <v>22</v>
      </c>
      <c r="N6428" s="1" t="s">
        <v>22</v>
      </c>
      <c r="O6428" s="1" t="s">
        <v>22</v>
      </c>
      <c r="P6428" s="1" t="s">
        <v>22</v>
      </c>
      <c r="Q6428" s="1" t="s">
        <v>23</v>
      </c>
      <c r="R6428">
        <v>3324</v>
      </c>
      <c r="S6428">
        <v>0</v>
      </c>
      <c r="T6428">
        <v>0</v>
      </c>
      <c r="U6428">
        <v>0</v>
      </c>
    </row>
    <row r="6429" spans="1:21" x14ac:dyDescent="0.25">
      <c r="A6429">
        <v>4300463</v>
      </c>
      <c r="B6429">
        <v>4670</v>
      </c>
      <c r="C6429">
        <v>467000</v>
      </c>
      <c r="D6429">
        <v>467050</v>
      </c>
      <c r="E6429" s="1" t="s">
        <v>8949</v>
      </c>
      <c r="F6429">
        <v>361</v>
      </c>
      <c r="G6429">
        <v>361</v>
      </c>
      <c r="H6429">
        <v>361</v>
      </c>
      <c r="I6429">
        <v>361</v>
      </c>
      <c r="J6429">
        <v>361</v>
      </c>
      <c r="K6429" s="1" t="s">
        <v>8950</v>
      </c>
      <c r="L6429" s="1" t="s">
        <v>22</v>
      </c>
      <c r="M6429" s="1" t="s">
        <v>22</v>
      </c>
      <c r="N6429" s="1" t="s">
        <v>22</v>
      </c>
      <c r="O6429" s="1" t="s">
        <v>22</v>
      </c>
      <c r="P6429" s="1" t="s">
        <v>22</v>
      </c>
      <c r="Q6429" s="1" t="s">
        <v>23</v>
      </c>
      <c r="R6429">
        <v>1681</v>
      </c>
      <c r="S6429">
        <v>0</v>
      </c>
      <c r="T6429">
        <v>0</v>
      </c>
      <c r="U6429">
        <v>0</v>
      </c>
    </row>
    <row r="6430" spans="1:21" x14ac:dyDescent="0.25">
      <c r="A6430">
        <v>4601126</v>
      </c>
      <c r="B6430">
        <v>4660</v>
      </c>
      <c r="C6430">
        <v>466000</v>
      </c>
      <c r="D6430">
        <v>466050</v>
      </c>
      <c r="E6430" s="1" t="s">
        <v>8951</v>
      </c>
      <c r="F6430">
        <v>361</v>
      </c>
      <c r="G6430">
        <v>361</v>
      </c>
      <c r="H6430">
        <v>361</v>
      </c>
      <c r="I6430">
        <v>361</v>
      </c>
      <c r="J6430">
        <v>361</v>
      </c>
      <c r="K6430" s="1" t="s">
        <v>8952</v>
      </c>
      <c r="L6430" s="1" t="s">
        <v>22</v>
      </c>
      <c r="M6430" s="1" t="s">
        <v>22</v>
      </c>
      <c r="N6430" s="1" t="s">
        <v>22</v>
      </c>
      <c r="O6430" s="1" t="s">
        <v>22</v>
      </c>
      <c r="P6430" s="1" t="s">
        <v>22</v>
      </c>
      <c r="Q6430" s="1" t="s">
        <v>23</v>
      </c>
      <c r="R6430">
        <v>3046</v>
      </c>
      <c r="S6430">
        <v>0</v>
      </c>
      <c r="T6430">
        <v>0</v>
      </c>
      <c r="U6430">
        <v>0</v>
      </c>
    </row>
    <row r="6431" spans="1:21" x14ac:dyDescent="0.25">
      <c r="A6431">
        <v>4601134</v>
      </c>
      <c r="B6431">
        <v>4660</v>
      </c>
      <c r="C6431">
        <v>466000</v>
      </c>
      <c r="D6431">
        <v>466050</v>
      </c>
      <c r="E6431" s="1" t="s">
        <v>8953</v>
      </c>
      <c r="F6431">
        <v>361</v>
      </c>
      <c r="G6431">
        <v>361</v>
      </c>
      <c r="H6431">
        <v>361</v>
      </c>
      <c r="I6431">
        <v>361</v>
      </c>
      <c r="J6431">
        <v>361</v>
      </c>
      <c r="K6431" s="1" t="s">
        <v>8954</v>
      </c>
      <c r="L6431" s="1" t="s">
        <v>22</v>
      </c>
      <c r="M6431" s="1" t="s">
        <v>22</v>
      </c>
      <c r="N6431" s="1" t="s">
        <v>22</v>
      </c>
      <c r="O6431" s="1" t="s">
        <v>22</v>
      </c>
      <c r="P6431" s="1" t="s">
        <v>22</v>
      </c>
      <c r="Q6431" s="1" t="s">
        <v>23</v>
      </c>
      <c r="R6431">
        <v>4428</v>
      </c>
      <c r="S6431">
        <v>0</v>
      </c>
      <c r="T6431">
        <v>0</v>
      </c>
      <c r="U6431">
        <v>0</v>
      </c>
    </row>
    <row r="6432" spans="1:21" x14ac:dyDescent="0.25">
      <c r="A6432">
        <v>4550513</v>
      </c>
      <c r="B6432">
        <v>4680</v>
      </c>
      <c r="C6432">
        <v>468000</v>
      </c>
      <c r="D6432">
        <v>468050</v>
      </c>
      <c r="E6432" s="1" t="s">
        <v>8955</v>
      </c>
      <c r="F6432">
        <v>361</v>
      </c>
      <c r="G6432">
        <v>361</v>
      </c>
      <c r="H6432">
        <v>361</v>
      </c>
      <c r="I6432">
        <v>361</v>
      </c>
      <c r="J6432">
        <v>361</v>
      </c>
      <c r="K6432" s="1" t="s">
        <v>1922</v>
      </c>
      <c r="L6432" s="1" t="s">
        <v>22</v>
      </c>
      <c r="M6432" s="1" t="s">
        <v>22</v>
      </c>
      <c r="N6432" s="1" t="s">
        <v>22</v>
      </c>
      <c r="O6432" s="1" t="s">
        <v>22</v>
      </c>
      <c r="P6432" s="1" t="s">
        <v>22</v>
      </c>
      <c r="Q6432" s="1" t="s">
        <v>23</v>
      </c>
      <c r="R6432">
        <v>652</v>
      </c>
      <c r="S6432">
        <v>0</v>
      </c>
      <c r="T6432">
        <v>0</v>
      </c>
      <c r="U6432">
        <v>0</v>
      </c>
    </row>
    <row r="6433" spans="1:21" x14ac:dyDescent="0.25">
      <c r="A6433">
        <v>4550539</v>
      </c>
      <c r="B6433">
        <v>4680</v>
      </c>
      <c r="C6433">
        <v>468000</v>
      </c>
      <c r="D6433">
        <v>468050</v>
      </c>
      <c r="E6433" s="1" t="s">
        <v>8956</v>
      </c>
      <c r="F6433">
        <v>361</v>
      </c>
      <c r="G6433">
        <v>361</v>
      </c>
      <c r="H6433">
        <v>361</v>
      </c>
      <c r="I6433">
        <v>361</v>
      </c>
      <c r="J6433">
        <v>361</v>
      </c>
      <c r="K6433" s="1" t="s">
        <v>8957</v>
      </c>
      <c r="L6433" s="1" t="s">
        <v>22</v>
      </c>
      <c r="M6433" s="1" t="s">
        <v>22</v>
      </c>
      <c r="N6433" s="1" t="s">
        <v>22</v>
      </c>
      <c r="O6433" s="1" t="s">
        <v>22</v>
      </c>
      <c r="P6433" s="1" t="s">
        <v>22</v>
      </c>
      <c r="Q6433" s="1" t="s">
        <v>23</v>
      </c>
      <c r="R6433">
        <v>2942</v>
      </c>
      <c r="S6433">
        <v>0</v>
      </c>
      <c r="T6433">
        <v>0</v>
      </c>
      <c r="U6433">
        <v>0</v>
      </c>
    </row>
    <row r="6434" spans="1:21" x14ac:dyDescent="0.25">
      <c r="A6434">
        <v>4550547</v>
      </c>
      <c r="B6434">
        <v>4680</v>
      </c>
      <c r="C6434">
        <v>468000</v>
      </c>
      <c r="D6434">
        <v>468050</v>
      </c>
      <c r="E6434" s="1" t="s">
        <v>8958</v>
      </c>
      <c r="F6434">
        <v>361</v>
      </c>
      <c r="G6434">
        <v>361</v>
      </c>
      <c r="H6434">
        <v>361</v>
      </c>
      <c r="I6434">
        <v>361</v>
      </c>
      <c r="J6434">
        <v>361</v>
      </c>
      <c r="K6434" s="1" t="s">
        <v>8959</v>
      </c>
      <c r="L6434" s="1" t="s">
        <v>22</v>
      </c>
      <c r="M6434" s="1" t="s">
        <v>22</v>
      </c>
      <c r="N6434" s="1" t="s">
        <v>22</v>
      </c>
      <c r="O6434" s="1" t="s">
        <v>22</v>
      </c>
      <c r="P6434" s="1" t="s">
        <v>22</v>
      </c>
      <c r="Q6434" s="1" t="s">
        <v>23</v>
      </c>
      <c r="R6434">
        <v>4026</v>
      </c>
      <c r="S6434">
        <v>0</v>
      </c>
      <c r="T6434">
        <v>0</v>
      </c>
      <c r="U6434">
        <v>0</v>
      </c>
    </row>
    <row r="6435" spans="1:21" x14ac:dyDescent="0.25">
      <c r="A6435">
        <v>4550554</v>
      </c>
      <c r="B6435">
        <v>4680</v>
      </c>
      <c r="C6435">
        <v>468000</v>
      </c>
      <c r="D6435">
        <v>468050</v>
      </c>
      <c r="E6435" s="1" t="s">
        <v>8960</v>
      </c>
      <c r="F6435">
        <v>361</v>
      </c>
      <c r="G6435">
        <v>361</v>
      </c>
      <c r="H6435">
        <v>361</v>
      </c>
      <c r="I6435">
        <v>361</v>
      </c>
      <c r="J6435">
        <v>361</v>
      </c>
      <c r="K6435" s="1" t="s">
        <v>8961</v>
      </c>
      <c r="L6435" s="1" t="s">
        <v>22</v>
      </c>
      <c r="M6435" s="1" t="s">
        <v>22</v>
      </c>
      <c r="N6435" s="1" t="s">
        <v>22</v>
      </c>
      <c r="O6435" s="1" t="s">
        <v>22</v>
      </c>
      <c r="P6435" s="1" t="s">
        <v>22</v>
      </c>
      <c r="Q6435" s="1" t="s">
        <v>23</v>
      </c>
      <c r="R6435">
        <v>2468</v>
      </c>
      <c r="S6435">
        <v>0</v>
      </c>
      <c r="T6435">
        <v>0</v>
      </c>
      <c r="U6435">
        <v>0</v>
      </c>
    </row>
    <row r="6436" spans="1:21" x14ac:dyDescent="0.25">
      <c r="A6436">
        <v>4550562</v>
      </c>
      <c r="B6436">
        <v>4680</v>
      </c>
      <c r="C6436">
        <v>468000</v>
      </c>
      <c r="D6436">
        <v>468050</v>
      </c>
      <c r="E6436" s="1" t="s">
        <v>8962</v>
      </c>
      <c r="F6436">
        <v>361</v>
      </c>
      <c r="G6436">
        <v>361</v>
      </c>
      <c r="H6436">
        <v>361</v>
      </c>
      <c r="I6436">
        <v>361</v>
      </c>
      <c r="J6436">
        <v>361</v>
      </c>
      <c r="K6436" s="1" t="s">
        <v>8963</v>
      </c>
      <c r="L6436" s="1" t="s">
        <v>22</v>
      </c>
      <c r="M6436" s="1" t="s">
        <v>22</v>
      </c>
      <c r="N6436" s="1" t="s">
        <v>22</v>
      </c>
      <c r="O6436" s="1" t="s">
        <v>22</v>
      </c>
      <c r="P6436" s="1" t="s">
        <v>22</v>
      </c>
      <c r="Q6436" s="1" t="s">
        <v>23</v>
      </c>
      <c r="R6436">
        <v>6312.5</v>
      </c>
      <c r="S6436">
        <v>0</v>
      </c>
      <c r="T6436">
        <v>0</v>
      </c>
      <c r="U6436">
        <v>0</v>
      </c>
    </row>
    <row r="6437" spans="1:21" x14ac:dyDescent="0.25">
      <c r="A6437">
        <v>4550570</v>
      </c>
      <c r="B6437">
        <v>4680</v>
      </c>
      <c r="C6437">
        <v>468000</v>
      </c>
      <c r="D6437">
        <v>468050</v>
      </c>
      <c r="E6437" s="1" t="s">
        <v>8964</v>
      </c>
      <c r="F6437">
        <v>361</v>
      </c>
      <c r="G6437">
        <v>361</v>
      </c>
      <c r="H6437">
        <v>361</v>
      </c>
      <c r="I6437">
        <v>361</v>
      </c>
      <c r="J6437">
        <v>361</v>
      </c>
      <c r="K6437" s="1" t="s">
        <v>8965</v>
      </c>
      <c r="L6437" s="1" t="s">
        <v>22</v>
      </c>
      <c r="M6437" s="1" t="s">
        <v>22</v>
      </c>
      <c r="N6437" s="1" t="s">
        <v>22</v>
      </c>
      <c r="O6437" s="1" t="s">
        <v>22</v>
      </c>
      <c r="P6437" s="1" t="s">
        <v>22</v>
      </c>
      <c r="Q6437" s="1" t="s">
        <v>23</v>
      </c>
      <c r="R6437">
        <v>6312.5</v>
      </c>
      <c r="S6437">
        <v>0</v>
      </c>
      <c r="T6437">
        <v>0</v>
      </c>
      <c r="U6437">
        <v>0</v>
      </c>
    </row>
    <row r="6438" spans="1:21" x14ac:dyDescent="0.25">
      <c r="A6438">
        <v>9903550</v>
      </c>
      <c r="B6438">
        <v>1025</v>
      </c>
      <c r="C6438">
        <v>100106</v>
      </c>
      <c r="D6438">
        <v>100106</v>
      </c>
      <c r="E6438" s="1" t="s">
        <v>8966</v>
      </c>
      <c r="F6438">
        <v>99</v>
      </c>
      <c r="G6438">
        <v>99</v>
      </c>
      <c r="H6438">
        <v>99</v>
      </c>
      <c r="I6438">
        <v>99</v>
      </c>
      <c r="J6438">
        <v>99</v>
      </c>
      <c r="K6438" s="1" t="s">
        <v>22</v>
      </c>
      <c r="L6438" s="1" t="s">
        <v>22</v>
      </c>
      <c r="M6438" s="1" t="s">
        <v>22</v>
      </c>
      <c r="N6438" s="1" t="s">
        <v>22</v>
      </c>
      <c r="O6438" s="1" t="s">
        <v>22</v>
      </c>
      <c r="P6438" s="1" t="s">
        <v>22</v>
      </c>
      <c r="Q6438" s="1" t="s">
        <v>23</v>
      </c>
      <c r="R6438">
        <v>0</v>
      </c>
      <c r="S6438">
        <v>0</v>
      </c>
      <c r="T6438">
        <v>0</v>
      </c>
      <c r="U6438">
        <v>0</v>
      </c>
    </row>
    <row r="6439" spans="1:21" x14ac:dyDescent="0.25">
      <c r="A6439">
        <v>9909458</v>
      </c>
      <c r="B6439">
        <v>1025</v>
      </c>
      <c r="C6439">
        <v>100106</v>
      </c>
      <c r="D6439">
        <v>100106</v>
      </c>
      <c r="E6439" s="1" t="s">
        <v>8967</v>
      </c>
      <c r="F6439">
        <v>99</v>
      </c>
      <c r="G6439">
        <v>99</v>
      </c>
      <c r="H6439">
        <v>99</v>
      </c>
      <c r="I6439">
        <v>99</v>
      </c>
      <c r="J6439">
        <v>99</v>
      </c>
      <c r="K6439" s="1" t="s">
        <v>22</v>
      </c>
      <c r="L6439" s="1" t="s">
        <v>22</v>
      </c>
      <c r="M6439" s="1" t="s">
        <v>22</v>
      </c>
      <c r="N6439" s="1" t="s">
        <v>22</v>
      </c>
      <c r="O6439" s="1" t="s">
        <v>22</v>
      </c>
      <c r="P6439" s="1" t="s">
        <v>22</v>
      </c>
      <c r="Q6439" s="1" t="s">
        <v>23</v>
      </c>
      <c r="R6439">
        <v>0</v>
      </c>
      <c r="S6439">
        <v>0</v>
      </c>
      <c r="T6439">
        <v>0</v>
      </c>
      <c r="U6439">
        <v>0</v>
      </c>
    </row>
    <row r="6440" spans="1:21" x14ac:dyDescent="0.25">
      <c r="A6440">
        <v>9909466</v>
      </c>
      <c r="B6440">
        <v>1025</v>
      </c>
      <c r="C6440">
        <v>100106</v>
      </c>
      <c r="D6440">
        <v>100106</v>
      </c>
      <c r="E6440" s="1" t="s">
        <v>8968</v>
      </c>
      <c r="F6440">
        <v>99</v>
      </c>
      <c r="G6440">
        <v>99</v>
      </c>
      <c r="H6440">
        <v>99</v>
      </c>
      <c r="I6440">
        <v>99</v>
      </c>
      <c r="J6440">
        <v>99</v>
      </c>
      <c r="K6440" s="1" t="s">
        <v>22</v>
      </c>
      <c r="L6440" s="1" t="s">
        <v>22</v>
      </c>
      <c r="M6440" s="1" t="s">
        <v>22</v>
      </c>
      <c r="N6440" s="1" t="s">
        <v>22</v>
      </c>
      <c r="O6440" s="1" t="s">
        <v>22</v>
      </c>
      <c r="P6440" s="1" t="s">
        <v>22</v>
      </c>
      <c r="Q6440" s="1" t="s">
        <v>23</v>
      </c>
      <c r="R6440">
        <v>0</v>
      </c>
      <c r="S6440">
        <v>0</v>
      </c>
      <c r="T6440">
        <v>0</v>
      </c>
      <c r="U6440">
        <v>0</v>
      </c>
    </row>
    <row r="6441" spans="1:21" x14ac:dyDescent="0.25">
      <c r="A6441">
        <v>2100625</v>
      </c>
      <c r="B6441">
        <v>4790</v>
      </c>
      <c r="C6441">
        <v>479000</v>
      </c>
      <c r="D6441">
        <v>479050</v>
      </c>
      <c r="E6441" s="1" t="s">
        <v>8931</v>
      </c>
      <c r="F6441">
        <v>430</v>
      </c>
      <c r="G6441">
        <v>430</v>
      </c>
      <c r="H6441">
        <v>430</v>
      </c>
      <c r="I6441">
        <v>430</v>
      </c>
      <c r="J6441">
        <v>430</v>
      </c>
      <c r="K6441" s="1" t="s">
        <v>8932</v>
      </c>
      <c r="L6441" s="1" t="s">
        <v>22</v>
      </c>
      <c r="M6441" s="1" t="s">
        <v>22</v>
      </c>
      <c r="N6441" s="1" t="s">
        <v>8969</v>
      </c>
      <c r="O6441" s="1" t="s">
        <v>22</v>
      </c>
      <c r="P6441" s="1" t="s">
        <v>22</v>
      </c>
      <c r="Q6441" s="1" t="s">
        <v>23</v>
      </c>
      <c r="R6441">
        <v>937</v>
      </c>
      <c r="S6441">
        <v>0</v>
      </c>
      <c r="T6441">
        <v>0</v>
      </c>
      <c r="U6441">
        <v>0</v>
      </c>
    </row>
    <row r="6442" spans="1:21" x14ac:dyDescent="0.25">
      <c r="A6442">
        <v>2100630</v>
      </c>
      <c r="B6442">
        <v>4790</v>
      </c>
      <c r="C6442">
        <v>479000</v>
      </c>
      <c r="D6442">
        <v>479050</v>
      </c>
      <c r="E6442" s="1" t="s">
        <v>8928</v>
      </c>
      <c r="F6442">
        <v>430</v>
      </c>
      <c r="G6442">
        <v>430</v>
      </c>
      <c r="H6442">
        <v>430</v>
      </c>
      <c r="I6442">
        <v>430</v>
      </c>
      <c r="J6442">
        <v>430</v>
      </c>
      <c r="K6442" s="1" t="s">
        <v>8929</v>
      </c>
      <c r="L6442" s="1" t="s">
        <v>22</v>
      </c>
      <c r="M6442" s="1" t="s">
        <v>22</v>
      </c>
      <c r="N6442" s="1" t="s">
        <v>8970</v>
      </c>
      <c r="O6442" s="1" t="s">
        <v>22</v>
      </c>
      <c r="P6442" s="1" t="s">
        <v>22</v>
      </c>
      <c r="Q6442" s="1" t="s">
        <v>23</v>
      </c>
      <c r="R6442">
        <v>428</v>
      </c>
      <c r="S6442">
        <v>0</v>
      </c>
      <c r="T6442">
        <v>0</v>
      </c>
      <c r="U6442">
        <v>0</v>
      </c>
    </row>
    <row r="6443" spans="1:21" x14ac:dyDescent="0.25">
      <c r="A6443">
        <v>9903568</v>
      </c>
      <c r="B6443">
        <v>1025</v>
      </c>
      <c r="C6443">
        <v>100106</v>
      </c>
      <c r="D6443">
        <v>100106</v>
      </c>
      <c r="E6443" s="1" t="s">
        <v>8971</v>
      </c>
      <c r="F6443">
        <v>99</v>
      </c>
      <c r="G6443">
        <v>99</v>
      </c>
      <c r="H6443">
        <v>99</v>
      </c>
      <c r="I6443">
        <v>99</v>
      </c>
      <c r="J6443">
        <v>99</v>
      </c>
      <c r="K6443" s="1" t="s">
        <v>22</v>
      </c>
      <c r="L6443" s="1" t="s">
        <v>22</v>
      </c>
      <c r="M6443" s="1" t="s">
        <v>22</v>
      </c>
      <c r="N6443" s="1" t="s">
        <v>22</v>
      </c>
      <c r="O6443" s="1" t="s">
        <v>22</v>
      </c>
      <c r="P6443" s="1" t="s">
        <v>22</v>
      </c>
      <c r="Q6443" s="1" t="s">
        <v>23</v>
      </c>
      <c r="R6443">
        <v>0</v>
      </c>
      <c r="S6443">
        <v>0</v>
      </c>
      <c r="T6443">
        <v>0</v>
      </c>
      <c r="U6443">
        <v>0</v>
      </c>
    </row>
    <row r="6444" spans="1:21" x14ac:dyDescent="0.25">
      <c r="A6444">
        <v>9909474</v>
      </c>
      <c r="B6444">
        <v>1025</v>
      </c>
      <c r="C6444">
        <v>100106</v>
      </c>
      <c r="D6444">
        <v>100106</v>
      </c>
      <c r="E6444" s="1" t="s">
        <v>8972</v>
      </c>
      <c r="F6444">
        <v>99</v>
      </c>
      <c r="G6444">
        <v>99</v>
      </c>
      <c r="H6444">
        <v>99</v>
      </c>
      <c r="I6444">
        <v>99</v>
      </c>
      <c r="J6444">
        <v>99</v>
      </c>
      <c r="K6444" s="1" t="s">
        <v>22</v>
      </c>
      <c r="L6444" s="1" t="s">
        <v>22</v>
      </c>
      <c r="M6444" s="1" t="s">
        <v>22</v>
      </c>
      <c r="N6444" s="1" t="s">
        <v>22</v>
      </c>
      <c r="O6444" s="1" t="s">
        <v>22</v>
      </c>
      <c r="P6444" s="1" t="s">
        <v>22</v>
      </c>
      <c r="Q6444" s="1" t="s">
        <v>23</v>
      </c>
      <c r="R6444">
        <v>0</v>
      </c>
      <c r="S6444">
        <v>0</v>
      </c>
      <c r="T6444">
        <v>0</v>
      </c>
      <c r="U6444">
        <v>0</v>
      </c>
    </row>
    <row r="6445" spans="1:21" x14ac:dyDescent="0.25">
      <c r="A6445">
        <v>9909482</v>
      </c>
      <c r="B6445">
        <v>1025</v>
      </c>
      <c r="C6445">
        <v>100106</v>
      </c>
      <c r="D6445">
        <v>100106</v>
      </c>
      <c r="E6445" s="1" t="s">
        <v>8973</v>
      </c>
      <c r="F6445">
        <v>99</v>
      </c>
      <c r="G6445">
        <v>99</v>
      </c>
      <c r="H6445">
        <v>99</v>
      </c>
      <c r="I6445">
        <v>99</v>
      </c>
      <c r="J6445">
        <v>99</v>
      </c>
      <c r="K6445" s="1" t="s">
        <v>22</v>
      </c>
      <c r="L6445" s="1" t="s">
        <v>22</v>
      </c>
      <c r="M6445" s="1" t="s">
        <v>22</v>
      </c>
      <c r="N6445" s="1" t="s">
        <v>22</v>
      </c>
      <c r="O6445" s="1" t="s">
        <v>22</v>
      </c>
      <c r="P6445" s="1" t="s">
        <v>22</v>
      </c>
      <c r="Q6445" s="1" t="s">
        <v>23</v>
      </c>
      <c r="R6445">
        <v>0</v>
      </c>
      <c r="S6445">
        <v>0</v>
      </c>
      <c r="T6445">
        <v>0</v>
      </c>
      <c r="U6445">
        <v>0</v>
      </c>
    </row>
    <row r="6446" spans="1:21" x14ac:dyDescent="0.25">
      <c r="A6446">
        <v>9903576</v>
      </c>
      <c r="B6446">
        <v>1025</v>
      </c>
      <c r="C6446">
        <v>100106</v>
      </c>
      <c r="D6446">
        <v>100106</v>
      </c>
      <c r="E6446" s="1" t="s">
        <v>8974</v>
      </c>
      <c r="F6446">
        <v>99</v>
      </c>
      <c r="G6446">
        <v>99</v>
      </c>
      <c r="H6446">
        <v>99</v>
      </c>
      <c r="I6446">
        <v>99</v>
      </c>
      <c r="J6446">
        <v>99</v>
      </c>
      <c r="K6446" s="1" t="s">
        <v>22</v>
      </c>
      <c r="L6446" s="1" t="s">
        <v>22</v>
      </c>
      <c r="M6446" s="1" t="s">
        <v>22</v>
      </c>
      <c r="N6446" s="1" t="s">
        <v>22</v>
      </c>
      <c r="O6446" s="1" t="s">
        <v>22</v>
      </c>
      <c r="P6446" s="1" t="s">
        <v>22</v>
      </c>
      <c r="Q6446" s="1" t="s">
        <v>23</v>
      </c>
      <c r="R6446">
        <v>0</v>
      </c>
      <c r="S6446">
        <v>0</v>
      </c>
      <c r="T6446">
        <v>0</v>
      </c>
      <c r="U6446">
        <v>0</v>
      </c>
    </row>
    <row r="6447" spans="1:21" x14ac:dyDescent="0.25">
      <c r="A6447">
        <v>9909516</v>
      </c>
      <c r="B6447">
        <v>1025</v>
      </c>
      <c r="C6447">
        <v>100106</v>
      </c>
      <c r="D6447">
        <v>100106</v>
      </c>
      <c r="E6447" s="1" t="s">
        <v>8975</v>
      </c>
      <c r="F6447">
        <v>99</v>
      </c>
      <c r="G6447">
        <v>99</v>
      </c>
      <c r="H6447">
        <v>99</v>
      </c>
      <c r="I6447">
        <v>99</v>
      </c>
      <c r="J6447">
        <v>99</v>
      </c>
      <c r="K6447" s="1" t="s">
        <v>22</v>
      </c>
      <c r="L6447" s="1" t="s">
        <v>22</v>
      </c>
      <c r="M6447" s="1" t="s">
        <v>22</v>
      </c>
      <c r="N6447" s="1" t="s">
        <v>22</v>
      </c>
      <c r="O6447" s="1" t="s">
        <v>22</v>
      </c>
      <c r="P6447" s="1" t="s">
        <v>22</v>
      </c>
      <c r="Q6447" s="1" t="s">
        <v>23</v>
      </c>
      <c r="R6447">
        <v>0</v>
      </c>
      <c r="S6447">
        <v>0</v>
      </c>
      <c r="T6447">
        <v>0</v>
      </c>
      <c r="U6447">
        <v>0</v>
      </c>
    </row>
    <row r="6448" spans="1:21" x14ac:dyDescent="0.25">
      <c r="A6448">
        <v>9909524</v>
      </c>
      <c r="B6448">
        <v>1025</v>
      </c>
      <c r="C6448">
        <v>100106</v>
      </c>
      <c r="D6448">
        <v>100106</v>
      </c>
      <c r="E6448" s="1" t="s">
        <v>8976</v>
      </c>
      <c r="F6448">
        <v>99</v>
      </c>
      <c r="G6448">
        <v>99</v>
      </c>
      <c r="H6448">
        <v>99</v>
      </c>
      <c r="I6448">
        <v>99</v>
      </c>
      <c r="J6448">
        <v>99</v>
      </c>
      <c r="K6448" s="1" t="s">
        <v>22</v>
      </c>
      <c r="L6448" s="1" t="s">
        <v>22</v>
      </c>
      <c r="M6448" s="1" t="s">
        <v>22</v>
      </c>
      <c r="N6448" s="1" t="s">
        <v>22</v>
      </c>
      <c r="O6448" s="1" t="s">
        <v>22</v>
      </c>
      <c r="P6448" s="1" t="s">
        <v>22</v>
      </c>
      <c r="Q6448" s="1" t="s">
        <v>23</v>
      </c>
      <c r="R6448">
        <v>0</v>
      </c>
      <c r="S6448">
        <v>0</v>
      </c>
      <c r="T6448">
        <v>0</v>
      </c>
      <c r="U6448">
        <v>0</v>
      </c>
    </row>
    <row r="6449" spans="1:21" x14ac:dyDescent="0.25">
      <c r="A6449">
        <v>6559611</v>
      </c>
      <c r="B6449">
        <v>4505</v>
      </c>
      <c r="C6449">
        <v>450500</v>
      </c>
      <c r="D6449">
        <v>450550</v>
      </c>
      <c r="E6449" s="1" t="s">
        <v>8977</v>
      </c>
      <c r="F6449">
        <v>302</v>
      </c>
      <c r="G6449">
        <v>302</v>
      </c>
      <c r="H6449">
        <v>302</v>
      </c>
      <c r="I6449">
        <v>302</v>
      </c>
      <c r="J6449">
        <v>302</v>
      </c>
      <c r="K6449" s="1" t="s">
        <v>4186</v>
      </c>
      <c r="L6449" s="1" t="s">
        <v>22</v>
      </c>
      <c r="M6449" s="1" t="s">
        <v>22</v>
      </c>
      <c r="N6449" s="1" t="s">
        <v>22</v>
      </c>
      <c r="O6449" s="1" t="s">
        <v>22</v>
      </c>
      <c r="P6449" s="1" t="s">
        <v>22</v>
      </c>
      <c r="Q6449" s="1" t="s">
        <v>23</v>
      </c>
      <c r="R6449">
        <v>45</v>
      </c>
      <c r="S6449">
        <v>0</v>
      </c>
      <c r="T6449">
        <v>0</v>
      </c>
      <c r="U6449">
        <v>0</v>
      </c>
    </row>
    <row r="6450" spans="1:21" x14ac:dyDescent="0.25">
      <c r="A6450">
        <v>6150841</v>
      </c>
      <c r="B6450">
        <v>4501</v>
      </c>
      <c r="C6450">
        <v>450100</v>
      </c>
      <c r="D6450">
        <v>450150</v>
      </c>
      <c r="E6450" s="1" t="s">
        <v>8978</v>
      </c>
      <c r="F6450">
        <v>300</v>
      </c>
      <c r="G6450">
        <v>300</v>
      </c>
      <c r="H6450">
        <v>300</v>
      </c>
      <c r="I6450">
        <v>300</v>
      </c>
      <c r="J6450">
        <v>300</v>
      </c>
      <c r="K6450" s="1" t="s">
        <v>3197</v>
      </c>
      <c r="L6450" s="1" t="s">
        <v>22</v>
      </c>
      <c r="M6450" s="1" t="s">
        <v>22</v>
      </c>
      <c r="N6450" s="1" t="s">
        <v>22</v>
      </c>
      <c r="O6450" s="1" t="s">
        <v>22</v>
      </c>
      <c r="P6450" s="1" t="s">
        <v>22</v>
      </c>
      <c r="Q6450" s="1" t="s">
        <v>23</v>
      </c>
      <c r="R6450">
        <v>33.75</v>
      </c>
      <c r="S6450">
        <v>0</v>
      </c>
      <c r="T6450">
        <v>0</v>
      </c>
      <c r="U6450">
        <v>0</v>
      </c>
    </row>
    <row r="6451" spans="1:21" x14ac:dyDescent="0.25">
      <c r="A6451">
        <v>7532047</v>
      </c>
      <c r="B6451">
        <v>4710</v>
      </c>
      <c r="C6451">
        <v>471000</v>
      </c>
      <c r="D6451">
        <v>471050</v>
      </c>
      <c r="E6451" s="1" t="s">
        <v>8979</v>
      </c>
      <c r="F6451">
        <v>250</v>
      </c>
      <c r="G6451">
        <v>250</v>
      </c>
      <c r="H6451">
        <v>636</v>
      </c>
      <c r="I6451">
        <v>250</v>
      </c>
      <c r="J6451">
        <v>636</v>
      </c>
      <c r="K6451" s="1" t="s">
        <v>8980</v>
      </c>
      <c r="L6451" s="1" t="s">
        <v>22</v>
      </c>
      <c r="M6451" s="1" t="s">
        <v>22</v>
      </c>
      <c r="N6451" s="1" t="s">
        <v>22</v>
      </c>
      <c r="O6451" s="1" t="s">
        <v>22</v>
      </c>
      <c r="P6451" s="1" t="s">
        <v>5250</v>
      </c>
      <c r="Q6451" s="1" t="s">
        <v>23</v>
      </c>
      <c r="R6451">
        <v>0.01</v>
      </c>
      <c r="S6451">
        <v>0</v>
      </c>
      <c r="T6451">
        <v>0</v>
      </c>
      <c r="U6451">
        <v>0</v>
      </c>
    </row>
    <row r="6452" spans="1:21" x14ac:dyDescent="0.25">
      <c r="A6452">
        <v>1100999</v>
      </c>
      <c r="B6452">
        <v>4590</v>
      </c>
      <c r="C6452">
        <v>459000</v>
      </c>
      <c r="D6452">
        <v>459050</v>
      </c>
      <c r="E6452" s="1" t="s">
        <v>8981</v>
      </c>
      <c r="F6452">
        <v>731</v>
      </c>
      <c r="G6452">
        <v>731</v>
      </c>
      <c r="H6452">
        <v>731</v>
      </c>
      <c r="I6452">
        <v>731</v>
      </c>
      <c r="J6452">
        <v>731</v>
      </c>
      <c r="K6452" s="1" t="s">
        <v>8982</v>
      </c>
      <c r="L6452" s="1" t="s">
        <v>22</v>
      </c>
      <c r="M6452" s="1" t="s">
        <v>22</v>
      </c>
      <c r="N6452" s="1" t="s">
        <v>22</v>
      </c>
      <c r="O6452" s="1" t="s">
        <v>22</v>
      </c>
      <c r="P6452" s="1" t="s">
        <v>22</v>
      </c>
      <c r="Q6452" s="1" t="s">
        <v>23</v>
      </c>
      <c r="R6452">
        <v>140</v>
      </c>
      <c r="S6452">
        <v>0</v>
      </c>
      <c r="T6452">
        <v>0</v>
      </c>
      <c r="U6452">
        <v>0</v>
      </c>
    </row>
    <row r="6453" spans="1:21" x14ac:dyDescent="0.25">
      <c r="A6453">
        <v>1101005</v>
      </c>
      <c r="B6453">
        <v>4590</v>
      </c>
      <c r="C6453">
        <v>459000</v>
      </c>
      <c r="D6453">
        <v>459050</v>
      </c>
      <c r="E6453" s="1" t="s">
        <v>8983</v>
      </c>
      <c r="F6453">
        <v>731</v>
      </c>
      <c r="G6453">
        <v>731</v>
      </c>
      <c r="H6453">
        <v>731</v>
      </c>
      <c r="I6453">
        <v>731</v>
      </c>
      <c r="J6453">
        <v>731</v>
      </c>
      <c r="K6453" s="1" t="s">
        <v>8984</v>
      </c>
      <c r="L6453" s="1" t="s">
        <v>22</v>
      </c>
      <c r="M6453" s="1" t="s">
        <v>22</v>
      </c>
      <c r="N6453" s="1" t="s">
        <v>22</v>
      </c>
      <c r="O6453" s="1" t="s">
        <v>22</v>
      </c>
      <c r="P6453" s="1" t="s">
        <v>22</v>
      </c>
      <c r="Q6453" s="1" t="s">
        <v>23</v>
      </c>
      <c r="R6453">
        <v>846</v>
      </c>
      <c r="S6453">
        <v>0</v>
      </c>
      <c r="T6453">
        <v>0</v>
      </c>
      <c r="U6453">
        <v>0</v>
      </c>
    </row>
    <row r="6454" spans="1:21" x14ac:dyDescent="0.25">
      <c r="A6454">
        <v>3591435</v>
      </c>
      <c r="B6454">
        <v>4802</v>
      </c>
      <c r="C6454">
        <v>480200</v>
      </c>
      <c r="D6454">
        <v>480250</v>
      </c>
      <c r="E6454" s="1" t="s">
        <v>8985</v>
      </c>
      <c r="F6454">
        <v>278</v>
      </c>
      <c r="G6454">
        <v>278</v>
      </c>
      <c r="H6454">
        <v>278</v>
      </c>
      <c r="I6454">
        <v>278</v>
      </c>
      <c r="J6454">
        <v>278</v>
      </c>
      <c r="K6454" s="1" t="s">
        <v>8986</v>
      </c>
      <c r="L6454" s="1" t="s">
        <v>22</v>
      </c>
      <c r="M6454" s="1" t="s">
        <v>22</v>
      </c>
      <c r="N6454" s="1" t="s">
        <v>22</v>
      </c>
      <c r="O6454" s="1" t="s">
        <v>22</v>
      </c>
      <c r="P6454" s="1" t="s">
        <v>22</v>
      </c>
      <c r="Q6454" s="1" t="s">
        <v>23</v>
      </c>
      <c r="R6454">
        <v>466.39</v>
      </c>
      <c r="S6454">
        <v>0</v>
      </c>
      <c r="T6454">
        <v>0</v>
      </c>
      <c r="U6454">
        <v>0</v>
      </c>
    </row>
    <row r="6455" spans="1:21" x14ac:dyDescent="0.25">
      <c r="A6455">
        <v>3591468</v>
      </c>
      <c r="B6455">
        <v>4802</v>
      </c>
      <c r="C6455">
        <v>480200</v>
      </c>
      <c r="D6455">
        <v>480250</v>
      </c>
      <c r="E6455" s="1" t="s">
        <v>8987</v>
      </c>
      <c r="F6455">
        <v>361</v>
      </c>
      <c r="G6455">
        <v>361</v>
      </c>
      <c r="H6455">
        <v>361</v>
      </c>
      <c r="I6455">
        <v>361</v>
      </c>
      <c r="J6455">
        <v>361</v>
      </c>
      <c r="K6455" s="1" t="s">
        <v>8988</v>
      </c>
      <c r="L6455" s="1" t="s">
        <v>22</v>
      </c>
      <c r="M6455" s="1" t="s">
        <v>22</v>
      </c>
      <c r="N6455" s="1" t="s">
        <v>22</v>
      </c>
      <c r="O6455" s="1" t="s">
        <v>22</v>
      </c>
      <c r="P6455" s="1" t="s">
        <v>22</v>
      </c>
      <c r="Q6455" s="1" t="s">
        <v>23</v>
      </c>
      <c r="R6455">
        <v>1000</v>
      </c>
      <c r="S6455">
        <v>0</v>
      </c>
      <c r="T6455">
        <v>0</v>
      </c>
      <c r="U6455">
        <v>0</v>
      </c>
    </row>
    <row r="6456" spans="1:21" x14ac:dyDescent="0.25">
      <c r="A6456">
        <v>3591476</v>
      </c>
      <c r="B6456">
        <v>4802</v>
      </c>
      <c r="C6456">
        <v>480200</v>
      </c>
      <c r="D6456">
        <v>480250</v>
      </c>
      <c r="E6456" s="1" t="s">
        <v>8989</v>
      </c>
      <c r="F6456">
        <v>361</v>
      </c>
      <c r="G6456">
        <v>361</v>
      </c>
      <c r="H6456">
        <v>361</v>
      </c>
      <c r="I6456">
        <v>361</v>
      </c>
      <c r="J6456">
        <v>361</v>
      </c>
      <c r="K6456" s="1" t="s">
        <v>8990</v>
      </c>
      <c r="L6456" s="1" t="s">
        <v>22</v>
      </c>
      <c r="M6456" s="1" t="s">
        <v>22</v>
      </c>
      <c r="N6456" s="1" t="s">
        <v>22</v>
      </c>
      <c r="O6456" s="1" t="s">
        <v>22</v>
      </c>
      <c r="P6456" s="1" t="s">
        <v>22</v>
      </c>
      <c r="Q6456" s="1" t="s">
        <v>23</v>
      </c>
      <c r="R6456">
        <v>250</v>
      </c>
      <c r="S6456">
        <v>0</v>
      </c>
      <c r="T6456">
        <v>0</v>
      </c>
      <c r="U6456">
        <v>0</v>
      </c>
    </row>
    <row r="6457" spans="1:21" x14ac:dyDescent="0.25">
      <c r="A6457">
        <v>3591484</v>
      </c>
      <c r="B6457">
        <v>4802</v>
      </c>
      <c r="C6457">
        <v>480200</v>
      </c>
      <c r="D6457">
        <v>480250</v>
      </c>
      <c r="E6457" s="1" t="s">
        <v>8991</v>
      </c>
      <c r="F6457">
        <v>361</v>
      </c>
      <c r="G6457">
        <v>361</v>
      </c>
      <c r="H6457">
        <v>361</v>
      </c>
      <c r="I6457">
        <v>361</v>
      </c>
      <c r="J6457">
        <v>361</v>
      </c>
      <c r="K6457" s="1" t="s">
        <v>8992</v>
      </c>
      <c r="L6457" s="1" t="s">
        <v>22</v>
      </c>
      <c r="M6457" s="1" t="s">
        <v>22</v>
      </c>
      <c r="N6457" s="1" t="s">
        <v>22</v>
      </c>
      <c r="O6457" s="1" t="s">
        <v>22</v>
      </c>
      <c r="P6457" s="1" t="s">
        <v>22</v>
      </c>
      <c r="Q6457" s="1" t="s">
        <v>23</v>
      </c>
      <c r="R6457">
        <v>1000</v>
      </c>
      <c r="S6457">
        <v>0</v>
      </c>
      <c r="T6457">
        <v>0</v>
      </c>
      <c r="U6457">
        <v>0</v>
      </c>
    </row>
    <row r="6458" spans="1:21" x14ac:dyDescent="0.25">
      <c r="A6458">
        <v>3591492</v>
      </c>
      <c r="B6458">
        <v>4802</v>
      </c>
      <c r="C6458">
        <v>480200</v>
      </c>
      <c r="D6458">
        <v>480250</v>
      </c>
      <c r="E6458" s="1" t="s">
        <v>8993</v>
      </c>
      <c r="F6458">
        <v>361</v>
      </c>
      <c r="G6458">
        <v>361</v>
      </c>
      <c r="H6458">
        <v>361</v>
      </c>
      <c r="I6458">
        <v>361</v>
      </c>
      <c r="J6458">
        <v>361</v>
      </c>
      <c r="K6458" s="1" t="s">
        <v>8994</v>
      </c>
      <c r="L6458" s="1" t="s">
        <v>22</v>
      </c>
      <c r="M6458" s="1" t="s">
        <v>22</v>
      </c>
      <c r="N6458" s="1" t="s">
        <v>22</v>
      </c>
      <c r="O6458" s="1" t="s">
        <v>22</v>
      </c>
      <c r="P6458" s="1" t="s">
        <v>22</v>
      </c>
      <c r="Q6458" s="1" t="s">
        <v>23</v>
      </c>
      <c r="R6458">
        <v>250</v>
      </c>
      <c r="S6458">
        <v>0</v>
      </c>
      <c r="T6458">
        <v>0</v>
      </c>
      <c r="U6458">
        <v>0</v>
      </c>
    </row>
    <row r="6459" spans="1:21" x14ac:dyDescent="0.25">
      <c r="A6459">
        <v>3591500</v>
      </c>
      <c r="B6459">
        <v>4802</v>
      </c>
      <c r="C6459">
        <v>480200</v>
      </c>
      <c r="D6459">
        <v>480250</v>
      </c>
      <c r="E6459" s="1" t="s">
        <v>8995</v>
      </c>
      <c r="F6459">
        <v>361</v>
      </c>
      <c r="G6459">
        <v>361</v>
      </c>
      <c r="H6459">
        <v>361</v>
      </c>
      <c r="I6459">
        <v>361</v>
      </c>
      <c r="J6459">
        <v>361</v>
      </c>
      <c r="K6459" s="1" t="s">
        <v>8996</v>
      </c>
      <c r="L6459" s="1" t="s">
        <v>22</v>
      </c>
      <c r="M6459" s="1" t="s">
        <v>22</v>
      </c>
      <c r="N6459" s="1" t="s">
        <v>22</v>
      </c>
      <c r="O6459" s="1" t="s">
        <v>22</v>
      </c>
      <c r="P6459" s="1" t="s">
        <v>22</v>
      </c>
      <c r="Q6459" s="1" t="s">
        <v>23</v>
      </c>
      <c r="R6459">
        <v>1835</v>
      </c>
      <c r="S6459">
        <v>0</v>
      </c>
      <c r="T6459">
        <v>0</v>
      </c>
      <c r="U6459">
        <v>0</v>
      </c>
    </row>
    <row r="6460" spans="1:21" x14ac:dyDescent="0.25">
      <c r="A6460">
        <v>3591518</v>
      </c>
      <c r="B6460">
        <v>4802</v>
      </c>
      <c r="C6460">
        <v>480200</v>
      </c>
      <c r="D6460">
        <v>480250</v>
      </c>
      <c r="E6460" s="1" t="s">
        <v>8997</v>
      </c>
      <c r="F6460">
        <v>361</v>
      </c>
      <c r="G6460">
        <v>361</v>
      </c>
      <c r="H6460">
        <v>361</v>
      </c>
      <c r="I6460">
        <v>361</v>
      </c>
      <c r="J6460">
        <v>361</v>
      </c>
      <c r="K6460" s="1" t="s">
        <v>8998</v>
      </c>
      <c r="L6460" s="1" t="s">
        <v>22</v>
      </c>
      <c r="M6460" s="1" t="s">
        <v>22</v>
      </c>
      <c r="N6460" s="1" t="s">
        <v>22</v>
      </c>
      <c r="O6460" s="1" t="s">
        <v>22</v>
      </c>
      <c r="P6460" s="1" t="s">
        <v>22</v>
      </c>
      <c r="Q6460" s="1" t="s">
        <v>23</v>
      </c>
      <c r="R6460">
        <v>250</v>
      </c>
      <c r="S6460">
        <v>0</v>
      </c>
      <c r="T6460">
        <v>0</v>
      </c>
      <c r="U6460">
        <v>0</v>
      </c>
    </row>
    <row r="6461" spans="1:21" x14ac:dyDescent="0.25">
      <c r="A6461">
        <v>4661140</v>
      </c>
      <c r="B6461">
        <v>4660</v>
      </c>
      <c r="C6461">
        <v>466000</v>
      </c>
      <c r="D6461">
        <v>466050</v>
      </c>
      <c r="E6461" s="1" t="s">
        <v>8999</v>
      </c>
      <c r="F6461">
        <v>610</v>
      </c>
      <c r="G6461">
        <v>610</v>
      </c>
      <c r="H6461">
        <v>610</v>
      </c>
      <c r="I6461">
        <v>610</v>
      </c>
      <c r="J6461">
        <v>610</v>
      </c>
      <c r="K6461" s="1" t="s">
        <v>9000</v>
      </c>
      <c r="L6461" s="1" t="s">
        <v>22</v>
      </c>
      <c r="M6461" s="1" t="s">
        <v>22</v>
      </c>
      <c r="N6461" s="1" t="s">
        <v>9001</v>
      </c>
      <c r="O6461" s="1" t="s">
        <v>22</v>
      </c>
      <c r="P6461" s="1" t="s">
        <v>9000</v>
      </c>
      <c r="Q6461" s="1" t="s">
        <v>23</v>
      </c>
      <c r="R6461">
        <v>4050</v>
      </c>
      <c r="S6461">
        <v>0</v>
      </c>
      <c r="T6461">
        <v>0</v>
      </c>
      <c r="U6461">
        <v>0</v>
      </c>
    </row>
    <row r="6462" spans="1:21" x14ac:dyDescent="0.25">
      <c r="A6462">
        <v>7532385</v>
      </c>
      <c r="B6462">
        <v>4710</v>
      </c>
      <c r="C6462">
        <v>471000</v>
      </c>
      <c r="D6462">
        <v>471050</v>
      </c>
      <c r="E6462" s="1" t="s">
        <v>9002</v>
      </c>
      <c r="F6462">
        <v>250</v>
      </c>
      <c r="G6462">
        <v>250</v>
      </c>
      <c r="H6462">
        <v>636</v>
      </c>
      <c r="I6462">
        <v>250</v>
      </c>
      <c r="J6462">
        <v>636</v>
      </c>
      <c r="K6462" s="1" t="s">
        <v>4910</v>
      </c>
      <c r="L6462" s="1" t="s">
        <v>22</v>
      </c>
      <c r="M6462" s="1" t="s">
        <v>22</v>
      </c>
      <c r="N6462" s="1" t="s">
        <v>22</v>
      </c>
      <c r="O6462" s="1" t="s">
        <v>22</v>
      </c>
      <c r="P6462" s="1" t="s">
        <v>22</v>
      </c>
      <c r="Q6462" s="1" t="s">
        <v>23</v>
      </c>
      <c r="R6462">
        <v>0.01</v>
      </c>
      <c r="S6462">
        <v>0</v>
      </c>
      <c r="T6462">
        <v>0</v>
      </c>
      <c r="U6462">
        <v>0</v>
      </c>
    </row>
    <row r="6463" spans="1:21" x14ac:dyDescent="0.25">
      <c r="A6463">
        <v>3591526</v>
      </c>
      <c r="B6463">
        <v>4802</v>
      </c>
      <c r="C6463">
        <v>480200</v>
      </c>
      <c r="D6463">
        <v>480250</v>
      </c>
      <c r="E6463" s="1" t="s">
        <v>9003</v>
      </c>
      <c r="F6463">
        <v>278</v>
      </c>
      <c r="G6463">
        <v>278</v>
      </c>
      <c r="H6463">
        <v>278</v>
      </c>
      <c r="I6463">
        <v>278</v>
      </c>
      <c r="J6463">
        <v>278</v>
      </c>
      <c r="K6463" s="1" t="s">
        <v>9004</v>
      </c>
      <c r="L6463" s="1" t="s">
        <v>22</v>
      </c>
      <c r="M6463" s="1" t="s">
        <v>22</v>
      </c>
      <c r="N6463" s="1" t="s">
        <v>22</v>
      </c>
      <c r="O6463" s="1" t="s">
        <v>22</v>
      </c>
      <c r="P6463" s="1" t="s">
        <v>22</v>
      </c>
      <c r="Q6463" s="1" t="s">
        <v>23</v>
      </c>
      <c r="R6463">
        <v>495</v>
      </c>
      <c r="S6463">
        <v>0</v>
      </c>
      <c r="T6463">
        <v>0</v>
      </c>
      <c r="U6463">
        <v>0</v>
      </c>
    </row>
    <row r="6464" spans="1:21" x14ac:dyDescent="0.25">
      <c r="A6464">
        <v>3591534</v>
      </c>
      <c r="B6464">
        <v>4802</v>
      </c>
      <c r="C6464">
        <v>480200</v>
      </c>
      <c r="D6464">
        <v>480250</v>
      </c>
      <c r="E6464" s="1" t="s">
        <v>9005</v>
      </c>
      <c r="F6464">
        <v>278</v>
      </c>
      <c r="G6464">
        <v>278</v>
      </c>
      <c r="H6464">
        <v>278</v>
      </c>
      <c r="I6464">
        <v>278</v>
      </c>
      <c r="J6464">
        <v>278</v>
      </c>
      <c r="K6464" s="1" t="s">
        <v>9004</v>
      </c>
      <c r="L6464" s="1" t="s">
        <v>22</v>
      </c>
      <c r="M6464" s="1" t="s">
        <v>22</v>
      </c>
      <c r="N6464" s="1" t="s">
        <v>22</v>
      </c>
      <c r="O6464" s="1" t="s">
        <v>22</v>
      </c>
      <c r="P6464" s="1" t="s">
        <v>22</v>
      </c>
      <c r="Q6464" s="1" t="s">
        <v>23</v>
      </c>
      <c r="R6464">
        <v>825</v>
      </c>
      <c r="S6464">
        <v>0</v>
      </c>
      <c r="T6464">
        <v>0</v>
      </c>
      <c r="U6464">
        <v>0</v>
      </c>
    </row>
    <row r="6465" spans="1:21" x14ac:dyDescent="0.25">
      <c r="A6465">
        <v>3591542</v>
      </c>
      <c r="B6465">
        <v>4802</v>
      </c>
      <c r="C6465">
        <v>480200</v>
      </c>
      <c r="D6465">
        <v>480250</v>
      </c>
      <c r="E6465" s="1" t="s">
        <v>9006</v>
      </c>
      <c r="F6465">
        <v>278</v>
      </c>
      <c r="G6465">
        <v>278</v>
      </c>
      <c r="H6465">
        <v>278</v>
      </c>
      <c r="I6465">
        <v>278</v>
      </c>
      <c r="J6465">
        <v>278</v>
      </c>
      <c r="K6465" s="1" t="s">
        <v>9004</v>
      </c>
      <c r="L6465" s="1" t="s">
        <v>22</v>
      </c>
      <c r="M6465" s="1" t="s">
        <v>22</v>
      </c>
      <c r="N6465" s="1" t="s">
        <v>22</v>
      </c>
      <c r="O6465" s="1" t="s">
        <v>22</v>
      </c>
      <c r="P6465" s="1" t="s">
        <v>22</v>
      </c>
      <c r="Q6465" s="1" t="s">
        <v>23</v>
      </c>
      <c r="R6465">
        <v>1045</v>
      </c>
      <c r="S6465">
        <v>0</v>
      </c>
      <c r="T6465">
        <v>0</v>
      </c>
      <c r="U6465">
        <v>0</v>
      </c>
    </row>
    <row r="6466" spans="1:21" x14ac:dyDescent="0.25">
      <c r="A6466">
        <v>3591559</v>
      </c>
      <c r="B6466">
        <v>4802</v>
      </c>
      <c r="C6466">
        <v>480200</v>
      </c>
      <c r="D6466">
        <v>480250</v>
      </c>
      <c r="E6466" s="1" t="s">
        <v>9007</v>
      </c>
      <c r="F6466">
        <v>278</v>
      </c>
      <c r="G6466">
        <v>278</v>
      </c>
      <c r="H6466">
        <v>278</v>
      </c>
      <c r="I6466">
        <v>278</v>
      </c>
      <c r="J6466">
        <v>278</v>
      </c>
      <c r="K6466" s="1" t="s">
        <v>9004</v>
      </c>
      <c r="L6466" s="1" t="s">
        <v>22</v>
      </c>
      <c r="M6466" s="1" t="s">
        <v>22</v>
      </c>
      <c r="N6466" s="1" t="s">
        <v>22</v>
      </c>
      <c r="O6466" s="1" t="s">
        <v>22</v>
      </c>
      <c r="P6466" s="1" t="s">
        <v>9004</v>
      </c>
      <c r="Q6466" s="1" t="s">
        <v>23</v>
      </c>
      <c r="R6466">
        <v>9432.5</v>
      </c>
      <c r="S6466">
        <v>0</v>
      </c>
      <c r="T6466">
        <v>0</v>
      </c>
      <c r="U6466">
        <v>0</v>
      </c>
    </row>
    <row r="6467" spans="1:21" x14ac:dyDescent="0.25">
      <c r="A6467">
        <v>7532682</v>
      </c>
      <c r="B6467">
        <v>4710</v>
      </c>
      <c r="C6467">
        <v>471000</v>
      </c>
      <c r="D6467">
        <v>471050</v>
      </c>
      <c r="E6467" s="1" t="s">
        <v>9008</v>
      </c>
      <c r="F6467">
        <v>250</v>
      </c>
      <c r="G6467">
        <v>250</v>
      </c>
      <c r="H6467">
        <v>636</v>
      </c>
      <c r="I6467">
        <v>250</v>
      </c>
      <c r="J6467">
        <v>636</v>
      </c>
      <c r="K6467" s="1" t="s">
        <v>4868</v>
      </c>
      <c r="L6467" s="1" t="s">
        <v>22</v>
      </c>
      <c r="M6467" s="1" t="s">
        <v>22</v>
      </c>
      <c r="N6467" s="1" t="s">
        <v>22</v>
      </c>
      <c r="O6467" s="1" t="s">
        <v>22</v>
      </c>
      <c r="P6467" s="1" t="s">
        <v>22</v>
      </c>
      <c r="Q6467" s="1" t="s">
        <v>23</v>
      </c>
      <c r="R6467">
        <v>0.01</v>
      </c>
      <c r="S6467">
        <v>0</v>
      </c>
      <c r="T6467">
        <v>0</v>
      </c>
      <c r="U6467">
        <v>0</v>
      </c>
    </row>
    <row r="6468" spans="1:21" x14ac:dyDescent="0.25">
      <c r="A6468">
        <v>7532872</v>
      </c>
      <c r="B6468">
        <v>4710</v>
      </c>
      <c r="C6468">
        <v>471000</v>
      </c>
      <c r="D6468">
        <v>471050</v>
      </c>
      <c r="E6468" s="1" t="s">
        <v>9009</v>
      </c>
      <c r="F6468">
        <v>250</v>
      </c>
      <c r="G6468">
        <v>250</v>
      </c>
      <c r="H6468">
        <v>636</v>
      </c>
      <c r="I6468">
        <v>250</v>
      </c>
      <c r="J6468">
        <v>636</v>
      </c>
      <c r="K6468" s="1" t="s">
        <v>4868</v>
      </c>
      <c r="L6468" s="1" t="s">
        <v>22</v>
      </c>
      <c r="M6468" s="1" t="s">
        <v>22</v>
      </c>
      <c r="N6468" s="1" t="s">
        <v>22</v>
      </c>
      <c r="O6468" s="1" t="s">
        <v>22</v>
      </c>
      <c r="P6468" s="1" t="s">
        <v>22</v>
      </c>
      <c r="Q6468" s="1" t="s">
        <v>23</v>
      </c>
      <c r="R6468">
        <v>0.01</v>
      </c>
      <c r="S6468">
        <v>0</v>
      </c>
      <c r="T6468">
        <v>0</v>
      </c>
      <c r="U6468">
        <v>0</v>
      </c>
    </row>
    <row r="6469" spans="1:21" x14ac:dyDescent="0.25">
      <c r="A6469">
        <v>7533011</v>
      </c>
      <c r="B6469">
        <v>4710</v>
      </c>
      <c r="C6469">
        <v>471000</v>
      </c>
      <c r="D6469">
        <v>471050</v>
      </c>
      <c r="E6469" s="1" t="s">
        <v>9010</v>
      </c>
      <c r="F6469">
        <v>250</v>
      </c>
      <c r="G6469">
        <v>250</v>
      </c>
      <c r="H6469">
        <v>637</v>
      </c>
      <c r="I6469">
        <v>250</v>
      </c>
      <c r="J6469">
        <v>250</v>
      </c>
      <c r="K6469" s="1" t="s">
        <v>22</v>
      </c>
      <c r="L6469" s="1" t="s">
        <v>22</v>
      </c>
      <c r="M6469" s="1" t="s">
        <v>22</v>
      </c>
      <c r="N6469" s="1" t="s">
        <v>22</v>
      </c>
      <c r="O6469" s="1" t="s">
        <v>22</v>
      </c>
      <c r="P6469" s="1" t="s">
        <v>109</v>
      </c>
      <c r="Q6469" s="1" t="s">
        <v>23</v>
      </c>
      <c r="R6469">
        <v>0.01</v>
      </c>
      <c r="S6469">
        <v>0</v>
      </c>
      <c r="T6469">
        <v>0</v>
      </c>
      <c r="U6469">
        <v>0</v>
      </c>
    </row>
    <row r="6470" spans="1:21" x14ac:dyDescent="0.25">
      <c r="A6470">
        <v>7533086</v>
      </c>
      <c r="B6470">
        <v>4710</v>
      </c>
      <c r="C6470">
        <v>471000</v>
      </c>
      <c r="D6470">
        <v>471050</v>
      </c>
      <c r="E6470" s="1" t="s">
        <v>9011</v>
      </c>
      <c r="F6470">
        <v>250</v>
      </c>
      <c r="G6470">
        <v>250</v>
      </c>
      <c r="H6470">
        <v>250</v>
      </c>
      <c r="I6470">
        <v>250</v>
      </c>
      <c r="J6470">
        <v>636</v>
      </c>
      <c r="K6470" s="1" t="s">
        <v>22</v>
      </c>
      <c r="L6470" s="1" t="s">
        <v>22</v>
      </c>
      <c r="M6470" s="1" t="s">
        <v>22</v>
      </c>
      <c r="N6470" s="1" t="s">
        <v>22</v>
      </c>
      <c r="O6470" s="1" t="s">
        <v>22</v>
      </c>
      <c r="P6470" s="1" t="s">
        <v>4826</v>
      </c>
      <c r="Q6470" s="1" t="s">
        <v>23</v>
      </c>
      <c r="R6470">
        <v>0.01</v>
      </c>
      <c r="S6470">
        <v>0</v>
      </c>
      <c r="T6470">
        <v>0</v>
      </c>
      <c r="U6470">
        <v>0</v>
      </c>
    </row>
    <row r="6471" spans="1:21" x14ac:dyDescent="0.25">
      <c r="A6471">
        <v>7533227</v>
      </c>
      <c r="B6471">
        <v>4710</v>
      </c>
      <c r="C6471">
        <v>471000</v>
      </c>
      <c r="D6471">
        <v>471050</v>
      </c>
      <c r="E6471" s="1" t="s">
        <v>9012</v>
      </c>
      <c r="F6471">
        <v>250</v>
      </c>
      <c r="G6471">
        <v>250</v>
      </c>
      <c r="H6471">
        <v>637</v>
      </c>
      <c r="I6471">
        <v>250</v>
      </c>
      <c r="J6471">
        <v>250</v>
      </c>
      <c r="K6471" s="1" t="s">
        <v>22</v>
      </c>
      <c r="L6471" s="1" t="s">
        <v>22</v>
      </c>
      <c r="M6471" s="1" t="s">
        <v>22</v>
      </c>
      <c r="N6471" s="1" t="s">
        <v>22</v>
      </c>
      <c r="O6471" s="1" t="s">
        <v>22</v>
      </c>
      <c r="P6471" s="1" t="s">
        <v>109</v>
      </c>
      <c r="Q6471" s="1" t="s">
        <v>23</v>
      </c>
      <c r="R6471">
        <v>0.01</v>
      </c>
      <c r="S6471">
        <v>0</v>
      </c>
      <c r="T6471">
        <v>0</v>
      </c>
      <c r="U6471">
        <v>0</v>
      </c>
    </row>
    <row r="6472" spans="1:21" x14ac:dyDescent="0.25">
      <c r="A6472">
        <v>4008520</v>
      </c>
      <c r="B6472">
        <v>4630</v>
      </c>
      <c r="C6472">
        <v>463000</v>
      </c>
      <c r="D6472">
        <v>463050</v>
      </c>
      <c r="E6472" s="1" t="s">
        <v>9013</v>
      </c>
      <c r="F6472">
        <v>255</v>
      </c>
      <c r="G6472">
        <v>255</v>
      </c>
      <c r="H6472">
        <v>255</v>
      </c>
      <c r="I6472">
        <v>255</v>
      </c>
      <c r="J6472">
        <v>255</v>
      </c>
      <c r="K6472" s="1" t="s">
        <v>22</v>
      </c>
      <c r="L6472" s="1" t="s">
        <v>22</v>
      </c>
      <c r="M6472" s="1" t="s">
        <v>22</v>
      </c>
      <c r="N6472" s="1" t="s">
        <v>22</v>
      </c>
      <c r="O6472" s="1" t="s">
        <v>22</v>
      </c>
      <c r="P6472" s="1" t="s">
        <v>109</v>
      </c>
      <c r="Q6472" s="1" t="s">
        <v>23</v>
      </c>
      <c r="R6472">
        <v>2.54</v>
      </c>
      <c r="S6472">
        <v>0</v>
      </c>
      <c r="T6472">
        <v>0</v>
      </c>
      <c r="U6472">
        <v>0</v>
      </c>
    </row>
    <row r="6473" spans="1:21" x14ac:dyDescent="0.25">
      <c r="A6473">
        <v>7533490</v>
      </c>
      <c r="B6473">
        <v>4710</v>
      </c>
      <c r="C6473">
        <v>471000</v>
      </c>
      <c r="D6473">
        <v>471050</v>
      </c>
      <c r="E6473" s="1" t="s">
        <v>9014</v>
      </c>
      <c r="F6473">
        <v>250</v>
      </c>
      <c r="G6473">
        <v>250</v>
      </c>
      <c r="H6473">
        <v>637</v>
      </c>
      <c r="I6473">
        <v>250</v>
      </c>
      <c r="J6473">
        <v>636</v>
      </c>
      <c r="K6473" s="1" t="s">
        <v>9015</v>
      </c>
      <c r="L6473" s="1" t="s">
        <v>22</v>
      </c>
      <c r="M6473" s="1" t="s">
        <v>22</v>
      </c>
      <c r="N6473" s="1" t="s">
        <v>22</v>
      </c>
      <c r="O6473" s="1" t="s">
        <v>22</v>
      </c>
      <c r="P6473" s="1" t="s">
        <v>22</v>
      </c>
      <c r="Q6473" s="1" t="s">
        <v>23</v>
      </c>
      <c r="R6473">
        <v>0.01</v>
      </c>
      <c r="S6473">
        <v>0</v>
      </c>
      <c r="T6473">
        <v>0</v>
      </c>
      <c r="U6473">
        <v>0</v>
      </c>
    </row>
    <row r="6474" spans="1:21" x14ac:dyDescent="0.25">
      <c r="A6474">
        <v>7533375</v>
      </c>
      <c r="B6474">
        <v>4710</v>
      </c>
      <c r="C6474">
        <v>471000</v>
      </c>
      <c r="D6474">
        <v>471050</v>
      </c>
      <c r="E6474" s="1" t="s">
        <v>9016</v>
      </c>
      <c r="F6474">
        <v>250</v>
      </c>
      <c r="G6474">
        <v>250</v>
      </c>
      <c r="H6474">
        <v>636</v>
      </c>
      <c r="I6474">
        <v>250</v>
      </c>
      <c r="J6474">
        <v>636</v>
      </c>
      <c r="K6474" s="1" t="s">
        <v>9017</v>
      </c>
      <c r="L6474" s="1" t="s">
        <v>22</v>
      </c>
      <c r="M6474" s="1" t="s">
        <v>22</v>
      </c>
      <c r="N6474" s="1" t="s">
        <v>22</v>
      </c>
      <c r="O6474" s="1" t="s">
        <v>22</v>
      </c>
      <c r="P6474" s="1" t="s">
        <v>22</v>
      </c>
      <c r="Q6474" s="1" t="s">
        <v>23</v>
      </c>
      <c r="R6474">
        <v>0.01</v>
      </c>
      <c r="S6474">
        <v>0</v>
      </c>
      <c r="T6474">
        <v>0</v>
      </c>
      <c r="U6474">
        <v>0</v>
      </c>
    </row>
    <row r="6475" spans="1:21" x14ac:dyDescent="0.25">
      <c r="A6475">
        <v>6440432</v>
      </c>
      <c r="B6475">
        <v>4504</v>
      </c>
      <c r="C6475">
        <v>450400</v>
      </c>
      <c r="D6475">
        <v>450450</v>
      </c>
      <c r="E6475" s="1" t="s">
        <v>9018</v>
      </c>
      <c r="F6475">
        <v>301</v>
      </c>
      <c r="G6475">
        <v>301</v>
      </c>
      <c r="H6475">
        <v>301</v>
      </c>
      <c r="I6475">
        <v>301</v>
      </c>
      <c r="J6475">
        <v>301</v>
      </c>
      <c r="K6475" s="1" t="s">
        <v>4650</v>
      </c>
      <c r="L6475" s="1" t="s">
        <v>22</v>
      </c>
      <c r="M6475" s="1" t="s">
        <v>22</v>
      </c>
      <c r="N6475" s="1" t="s">
        <v>22</v>
      </c>
      <c r="O6475" s="1" t="s">
        <v>22</v>
      </c>
      <c r="P6475" s="1" t="s">
        <v>22</v>
      </c>
      <c r="Q6475" s="1" t="s">
        <v>23</v>
      </c>
      <c r="R6475">
        <v>186.5</v>
      </c>
      <c r="S6475">
        <v>0</v>
      </c>
      <c r="T6475">
        <v>0</v>
      </c>
      <c r="U6475">
        <v>0</v>
      </c>
    </row>
    <row r="6476" spans="1:21" x14ac:dyDescent="0.25">
      <c r="A6476">
        <v>7533698</v>
      </c>
      <c r="B6476">
        <v>4710</v>
      </c>
      <c r="C6476">
        <v>471000</v>
      </c>
      <c r="D6476">
        <v>471050</v>
      </c>
      <c r="E6476" s="1" t="s">
        <v>9019</v>
      </c>
      <c r="F6476">
        <v>250</v>
      </c>
      <c r="G6476">
        <v>250</v>
      </c>
      <c r="H6476">
        <v>637</v>
      </c>
      <c r="I6476">
        <v>250</v>
      </c>
      <c r="J6476">
        <v>250</v>
      </c>
      <c r="K6476" s="1" t="s">
        <v>22</v>
      </c>
      <c r="L6476" s="1" t="s">
        <v>22</v>
      </c>
      <c r="M6476" s="1" t="s">
        <v>22</v>
      </c>
      <c r="N6476" s="1" t="s">
        <v>22</v>
      </c>
      <c r="O6476" s="1" t="s">
        <v>22</v>
      </c>
      <c r="P6476" s="1" t="s">
        <v>109</v>
      </c>
      <c r="Q6476" s="1" t="s">
        <v>23</v>
      </c>
      <c r="R6476">
        <v>0.01</v>
      </c>
      <c r="S6476">
        <v>0</v>
      </c>
      <c r="T6476">
        <v>0</v>
      </c>
      <c r="U6476">
        <v>0</v>
      </c>
    </row>
    <row r="6477" spans="1:21" x14ac:dyDescent="0.25">
      <c r="A6477">
        <v>2110419</v>
      </c>
      <c r="B6477">
        <v>4790</v>
      </c>
      <c r="C6477">
        <v>479000</v>
      </c>
      <c r="D6477">
        <v>479050</v>
      </c>
      <c r="E6477" s="1" t="s">
        <v>9020</v>
      </c>
      <c r="F6477">
        <v>430</v>
      </c>
      <c r="G6477">
        <v>430</v>
      </c>
      <c r="H6477">
        <v>430</v>
      </c>
      <c r="I6477">
        <v>430</v>
      </c>
      <c r="J6477">
        <v>430</v>
      </c>
      <c r="K6477" s="1" t="s">
        <v>9021</v>
      </c>
      <c r="L6477" s="1" t="s">
        <v>22</v>
      </c>
      <c r="M6477" s="1" t="s">
        <v>22</v>
      </c>
      <c r="N6477" s="1" t="s">
        <v>22</v>
      </c>
      <c r="O6477" s="1" t="s">
        <v>22</v>
      </c>
      <c r="P6477" s="1" t="s">
        <v>22</v>
      </c>
      <c r="Q6477" s="1" t="s">
        <v>23</v>
      </c>
      <c r="R6477">
        <v>103.5</v>
      </c>
      <c r="S6477">
        <v>0</v>
      </c>
      <c r="T6477">
        <v>0</v>
      </c>
      <c r="U6477">
        <v>0</v>
      </c>
    </row>
    <row r="6478" spans="1:21" x14ac:dyDescent="0.25">
      <c r="A6478">
        <v>2110427</v>
      </c>
      <c r="B6478">
        <v>4790</v>
      </c>
      <c r="C6478">
        <v>479000</v>
      </c>
      <c r="D6478">
        <v>479050</v>
      </c>
      <c r="E6478" s="1" t="s">
        <v>9020</v>
      </c>
      <c r="F6478">
        <v>430</v>
      </c>
      <c r="G6478">
        <v>430</v>
      </c>
      <c r="H6478">
        <v>430</v>
      </c>
      <c r="I6478">
        <v>430</v>
      </c>
      <c r="J6478">
        <v>430</v>
      </c>
      <c r="K6478" s="1" t="s">
        <v>9022</v>
      </c>
      <c r="L6478" s="1" t="s">
        <v>22</v>
      </c>
      <c r="M6478" s="1" t="s">
        <v>22</v>
      </c>
      <c r="N6478" s="1" t="s">
        <v>22</v>
      </c>
      <c r="O6478" s="1" t="s">
        <v>22</v>
      </c>
      <c r="P6478" s="1" t="s">
        <v>22</v>
      </c>
      <c r="Q6478" s="1" t="s">
        <v>23</v>
      </c>
      <c r="R6478">
        <v>103.5</v>
      </c>
      <c r="S6478">
        <v>0</v>
      </c>
      <c r="T6478">
        <v>0</v>
      </c>
      <c r="U6478">
        <v>0</v>
      </c>
    </row>
    <row r="6479" spans="1:21" x14ac:dyDescent="0.25">
      <c r="A6479">
        <v>2030021</v>
      </c>
      <c r="B6479">
        <v>4770</v>
      </c>
      <c r="C6479">
        <v>477000</v>
      </c>
      <c r="D6479">
        <v>477050</v>
      </c>
      <c r="E6479" s="1" t="s">
        <v>9020</v>
      </c>
      <c r="F6479">
        <v>420</v>
      </c>
      <c r="G6479">
        <v>420</v>
      </c>
      <c r="H6479">
        <v>420</v>
      </c>
      <c r="I6479">
        <v>420</v>
      </c>
      <c r="J6479">
        <v>420</v>
      </c>
      <c r="K6479" s="1" t="s">
        <v>9023</v>
      </c>
      <c r="L6479" s="1" t="s">
        <v>22</v>
      </c>
      <c r="M6479" s="1" t="s">
        <v>22</v>
      </c>
      <c r="N6479" s="1" t="s">
        <v>22</v>
      </c>
      <c r="O6479" s="1" t="s">
        <v>22</v>
      </c>
      <c r="P6479" s="1" t="s">
        <v>22</v>
      </c>
      <c r="Q6479" s="1" t="s">
        <v>23</v>
      </c>
      <c r="R6479">
        <v>103.5</v>
      </c>
      <c r="S6479">
        <v>0</v>
      </c>
      <c r="T6479">
        <v>0</v>
      </c>
      <c r="U6479">
        <v>0</v>
      </c>
    </row>
    <row r="6480" spans="1:21" x14ac:dyDescent="0.25">
      <c r="A6480">
        <v>2030039</v>
      </c>
      <c r="B6480">
        <v>4770</v>
      </c>
      <c r="C6480">
        <v>477000</v>
      </c>
      <c r="D6480">
        <v>477050</v>
      </c>
      <c r="E6480" s="1" t="s">
        <v>9020</v>
      </c>
      <c r="F6480">
        <v>420</v>
      </c>
      <c r="G6480">
        <v>420</v>
      </c>
      <c r="H6480">
        <v>420</v>
      </c>
      <c r="I6480">
        <v>420</v>
      </c>
      <c r="J6480">
        <v>420</v>
      </c>
      <c r="K6480" s="1" t="s">
        <v>9024</v>
      </c>
      <c r="L6480" s="1" t="s">
        <v>22</v>
      </c>
      <c r="M6480" s="1" t="s">
        <v>22</v>
      </c>
      <c r="N6480" s="1" t="s">
        <v>22</v>
      </c>
      <c r="O6480" s="1" t="s">
        <v>22</v>
      </c>
      <c r="P6480" s="1" t="s">
        <v>22</v>
      </c>
      <c r="Q6480" s="1" t="s">
        <v>23</v>
      </c>
      <c r="R6480">
        <v>103.5</v>
      </c>
      <c r="S6480">
        <v>0</v>
      </c>
      <c r="T6480">
        <v>0</v>
      </c>
      <c r="U6480">
        <v>0</v>
      </c>
    </row>
    <row r="6481" spans="1:21" x14ac:dyDescent="0.25">
      <c r="A6481">
        <v>4008538</v>
      </c>
      <c r="B6481">
        <v>4633</v>
      </c>
      <c r="C6481">
        <v>463300</v>
      </c>
      <c r="D6481">
        <v>463350</v>
      </c>
      <c r="E6481" s="1" t="s">
        <v>9025</v>
      </c>
      <c r="F6481">
        <v>403</v>
      </c>
      <c r="G6481">
        <v>403</v>
      </c>
      <c r="H6481">
        <v>403</v>
      </c>
      <c r="I6481">
        <v>403</v>
      </c>
      <c r="J6481">
        <v>403</v>
      </c>
      <c r="K6481" s="1" t="s">
        <v>9026</v>
      </c>
      <c r="L6481" s="1" t="s">
        <v>22</v>
      </c>
      <c r="M6481" s="1" t="s">
        <v>22</v>
      </c>
      <c r="N6481" s="1" t="s">
        <v>22</v>
      </c>
      <c r="O6481" s="1" t="s">
        <v>22</v>
      </c>
      <c r="P6481" s="1" t="s">
        <v>22</v>
      </c>
      <c r="Q6481" s="1" t="s">
        <v>23</v>
      </c>
      <c r="R6481">
        <v>675</v>
      </c>
      <c r="S6481">
        <v>0</v>
      </c>
      <c r="T6481">
        <v>0</v>
      </c>
      <c r="U6481">
        <v>0</v>
      </c>
    </row>
    <row r="6482" spans="1:21" x14ac:dyDescent="0.25">
      <c r="A6482">
        <v>4008546</v>
      </c>
      <c r="B6482">
        <v>4633</v>
      </c>
      <c r="C6482">
        <v>463300</v>
      </c>
      <c r="D6482">
        <v>463350</v>
      </c>
      <c r="E6482" s="1" t="s">
        <v>9027</v>
      </c>
      <c r="F6482">
        <v>401</v>
      </c>
      <c r="G6482">
        <v>401</v>
      </c>
      <c r="H6482">
        <v>401</v>
      </c>
      <c r="I6482">
        <v>401</v>
      </c>
      <c r="J6482">
        <v>401</v>
      </c>
      <c r="K6482" s="1" t="s">
        <v>9028</v>
      </c>
      <c r="L6482" s="1" t="s">
        <v>22</v>
      </c>
      <c r="M6482" s="1" t="s">
        <v>22</v>
      </c>
      <c r="N6482" s="1" t="s">
        <v>22</v>
      </c>
      <c r="O6482" s="1" t="s">
        <v>22</v>
      </c>
      <c r="P6482" s="1" t="s">
        <v>22</v>
      </c>
      <c r="Q6482" s="1" t="s">
        <v>23</v>
      </c>
      <c r="R6482">
        <v>675</v>
      </c>
      <c r="S6482">
        <v>0</v>
      </c>
      <c r="T6482">
        <v>0</v>
      </c>
      <c r="U6482">
        <v>0</v>
      </c>
    </row>
    <row r="6483" spans="1:21" x14ac:dyDescent="0.25">
      <c r="A6483">
        <v>4008553</v>
      </c>
      <c r="B6483">
        <v>4633</v>
      </c>
      <c r="C6483">
        <v>463300</v>
      </c>
      <c r="D6483">
        <v>463350</v>
      </c>
      <c r="E6483" s="1" t="s">
        <v>9029</v>
      </c>
      <c r="F6483">
        <v>401</v>
      </c>
      <c r="G6483">
        <v>401</v>
      </c>
      <c r="H6483">
        <v>401</v>
      </c>
      <c r="I6483">
        <v>401</v>
      </c>
      <c r="J6483">
        <v>401</v>
      </c>
      <c r="K6483" s="1" t="s">
        <v>9030</v>
      </c>
      <c r="L6483" s="1" t="s">
        <v>22</v>
      </c>
      <c r="M6483" s="1" t="s">
        <v>22</v>
      </c>
      <c r="N6483" s="1" t="s">
        <v>22</v>
      </c>
      <c r="O6483" s="1" t="s">
        <v>22</v>
      </c>
      <c r="P6483" s="1" t="s">
        <v>22</v>
      </c>
      <c r="Q6483" s="1" t="s">
        <v>23</v>
      </c>
      <c r="R6483">
        <v>675</v>
      </c>
      <c r="S6483">
        <v>0</v>
      </c>
      <c r="T6483">
        <v>0</v>
      </c>
      <c r="U6483">
        <v>0</v>
      </c>
    </row>
    <row r="6484" spans="1:21" x14ac:dyDescent="0.25">
      <c r="A6484">
        <v>204727</v>
      </c>
      <c r="B6484">
        <v>4471</v>
      </c>
      <c r="C6484">
        <v>447100</v>
      </c>
      <c r="D6484">
        <v>447150</v>
      </c>
      <c r="E6484" s="1" t="s">
        <v>9031</v>
      </c>
      <c r="F6484">
        <v>278</v>
      </c>
      <c r="G6484">
        <v>278</v>
      </c>
      <c r="H6484">
        <v>278</v>
      </c>
      <c r="I6484">
        <v>278</v>
      </c>
      <c r="J6484">
        <v>278</v>
      </c>
      <c r="K6484" s="1" t="s">
        <v>9032</v>
      </c>
      <c r="L6484" s="1" t="s">
        <v>22</v>
      </c>
      <c r="M6484" s="1" t="s">
        <v>22</v>
      </c>
      <c r="N6484" s="1" t="s">
        <v>22</v>
      </c>
      <c r="O6484" s="1" t="s">
        <v>22</v>
      </c>
      <c r="P6484" s="1" t="s">
        <v>22</v>
      </c>
      <c r="Q6484" s="1" t="s">
        <v>23</v>
      </c>
      <c r="R6484">
        <v>31327.45</v>
      </c>
      <c r="S6484">
        <v>0</v>
      </c>
      <c r="T6484">
        <v>0</v>
      </c>
      <c r="U6484">
        <v>0</v>
      </c>
    </row>
    <row r="6485" spans="1:21" x14ac:dyDescent="0.25">
      <c r="A6485">
        <v>204735</v>
      </c>
      <c r="B6485">
        <v>4471</v>
      </c>
      <c r="C6485">
        <v>447100</v>
      </c>
      <c r="D6485">
        <v>447150</v>
      </c>
      <c r="E6485" s="1" t="s">
        <v>9033</v>
      </c>
      <c r="F6485">
        <v>278</v>
      </c>
      <c r="G6485">
        <v>278</v>
      </c>
      <c r="H6485">
        <v>278</v>
      </c>
      <c r="I6485">
        <v>278</v>
      </c>
      <c r="J6485">
        <v>278</v>
      </c>
      <c r="K6485" s="1" t="s">
        <v>9032</v>
      </c>
      <c r="L6485" s="1" t="s">
        <v>22</v>
      </c>
      <c r="M6485" s="1" t="s">
        <v>22</v>
      </c>
      <c r="N6485" s="1" t="s">
        <v>22</v>
      </c>
      <c r="O6485" s="1" t="s">
        <v>22</v>
      </c>
      <c r="P6485" s="1" t="s">
        <v>22</v>
      </c>
      <c r="Q6485" s="1" t="s">
        <v>23</v>
      </c>
      <c r="R6485">
        <v>16481.84</v>
      </c>
      <c r="S6485">
        <v>0</v>
      </c>
      <c r="T6485">
        <v>0</v>
      </c>
      <c r="U6485">
        <v>0</v>
      </c>
    </row>
    <row r="6486" spans="1:21" x14ac:dyDescent="0.25">
      <c r="A6486">
        <v>7533854</v>
      </c>
      <c r="B6486">
        <v>4710</v>
      </c>
      <c r="C6486">
        <v>471000</v>
      </c>
      <c r="D6486">
        <v>471050</v>
      </c>
      <c r="E6486" s="1" t="s">
        <v>9034</v>
      </c>
      <c r="F6486">
        <v>250</v>
      </c>
      <c r="G6486">
        <v>250</v>
      </c>
      <c r="H6486">
        <v>637</v>
      </c>
      <c r="I6486">
        <v>250</v>
      </c>
      <c r="J6486">
        <v>250</v>
      </c>
      <c r="K6486" s="1" t="s">
        <v>22</v>
      </c>
      <c r="L6486" s="1" t="s">
        <v>22</v>
      </c>
      <c r="M6486" s="1" t="s">
        <v>22</v>
      </c>
      <c r="N6486" s="1" t="s">
        <v>22</v>
      </c>
      <c r="O6486" s="1" t="s">
        <v>22</v>
      </c>
      <c r="P6486" s="1" t="s">
        <v>109</v>
      </c>
      <c r="Q6486" s="1" t="s">
        <v>23</v>
      </c>
      <c r="R6486">
        <v>0</v>
      </c>
      <c r="S6486">
        <v>0</v>
      </c>
      <c r="T6486">
        <v>0</v>
      </c>
      <c r="U6486">
        <v>0</v>
      </c>
    </row>
    <row r="6487" spans="1:21" x14ac:dyDescent="0.25">
      <c r="A6487">
        <v>7534001</v>
      </c>
      <c r="B6487">
        <v>4710</v>
      </c>
      <c r="C6487">
        <v>471000</v>
      </c>
      <c r="D6487">
        <v>471050</v>
      </c>
      <c r="E6487" s="1" t="s">
        <v>9035</v>
      </c>
      <c r="F6487">
        <v>250</v>
      </c>
      <c r="G6487">
        <v>250</v>
      </c>
      <c r="H6487">
        <v>637</v>
      </c>
      <c r="I6487">
        <v>250</v>
      </c>
      <c r="J6487">
        <v>250</v>
      </c>
      <c r="K6487" s="1" t="s">
        <v>22</v>
      </c>
      <c r="L6487" s="1" t="s">
        <v>22</v>
      </c>
      <c r="M6487" s="1" t="s">
        <v>22</v>
      </c>
      <c r="N6487" s="1" t="s">
        <v>22</v>
      </c>
      <c r="O6487" s="1" t="s">
        <v>22</v>
      </c>
      <c r="P6487" s="1" t="s">
        <v>109</v>
      </c>
      <c r="Q6487" s="1" t="s">
        <v>23</v>
      </c>
      <c r="R6487">
        <v>0.01</v>
      </c>
      <c r="S6487">
        <v>0</v>
      </c>
      <c r="T6487">
        <v>0</v>
      </c>
      <c r="U6487">
        <v>0</v>
      </c>
    </row>
    <row r="6488" spans="1:21" x14ac:dyDescent="0.25">
      <c r="A6488">
        <v>7534258</v>
      </c>
      <c r="B6488">
        <v>4710</v>
      </c>
      <c r="C6488">
        <v>471000</v>
      </c>
      <c r="D6488">
        <v>471050</v>
      </c>
      <c r="E6488" s="1" t="s">
        <v>9036</v>
      </c>
      <c r="F6488">
        <v>250</v>
      </c>
      <c r="G6488">
        <v>250</v>
      </c>
      <c r="H6488">
        <v>250</v>
      </c>
      <c r="I6488">
        <v>250</v>
      </c>
      <c r="J6488">
        <v>636</v>
      </c>
      <c r="K6488" s="1" t="s">
        <v>22</v>
      </c>
      <c r="L6488" s="1" t="s">
        <v>22</v>
      </c>
      <c r="M6488" s="1" t="s">
        <v>22</v>
      </c>
      <c r="N6488" s="1" t="s">
        <v>22</v>
      </c>
      <c r="O6488" s="1" t="s">
        <v>22</v>
      </c>
      <c r="P6488" s="1" t="s">
        <v>4826</v>
      </c>
      <c r="Q6488" s="1" t="s">
        <v>23</v>
      </c>
      <c r="R6488">
        <v>0.01</v>
      </c>
      <c r="S6488">
        <v>0</v>
      </c>
      <c r="T6488">
        <v>0</v>
      </c>
      <c r="U6488">
        <v>0</v>
      </c>
    </row>
    <row r="6489" spans="1:21" x14ac:dyDescent="0.25">
      <c r="A6489">
        <v>6000418</v>
      </c>
      <c r="B6489">
        <v>4520</v>
      </c>
      <c r="C6489">
        <v>452007</v>
      </c>
      <c r="D6489">
        <v>452057</v>
      </c>
      <c r="E6489" s="1" t="s">
        <v>9037</v>
      </c>
      <c r="F6489">
        <v>310</v>
      </c>
      <c r="G6489">
        <v>310</v>
      </c>
      <c r="H6489">
        <v>310</v>
      </c>
      <c r="I6489">
        <v>310</v>
      </c>
      <c r="J6489">
        <v>310</v>
      </c>
      <c r="K6489" s="1" t="s">
        <v>9038</v>
      </c>
      <c r="L6489" s="1" t="s">
        <v>22</v>
      </c>
      <c r="M6489" s="1" t="s">
        <v>22</v>
      </c>
      <c r="N6489" s="1" t="s">
        <v>22</v>
      </c>
      <c r="O6489" s="1" t="s">
        <v>22</v>
      </c>
      <c r="P6489" s="1" t="s">
        <v>22</v>
      </c>
      <c r="Q6489" s="1" t="s">
        <v>23</v>
      </c>
      <c r="R6489">
        <v>2600</v>
      </c>
      <c r="S6489">
        <v>0</v>
      </c>
      <c r="T6489">
        <v>0</v>
      </c>
      <c r="U6489">
        <v>0</v>
      </c>
    </row>
    <row r="6490" spans="1:21" x14ac:dyDescent="0.25">
      <c r="A6490">
        <v>6501944</v>
      </c>
      <c r="B6490">
        <v>4505</v>
      </c>
      <c r="C6490">
        <v>450500</v>
      </c>
      <c r="D6490">
        <v>450550</v>
      </c>
      <c r="E6490" s="1" t="s">
        <v>9039</v>
      </c>
      <c r="F6490">
        <v>301</v>
      </c>
      <c r="G6490">
        <v>301</v>
      </c>
      <c r="H6490">
        <v>301</v>
      </c>
      <c r="I6490">
        <v>301</v>
      </c>
      <c r="J6490">
        <v>301</v>
      </c>
      <c r="K6490" s="1" t="s">
        <v>3494</v>
      </c>
      <c r="L6490" s="1" t="s">
        <v>22</v>
      </c>
      <c r="M6490" s="1" t="s">
        <v>22</v>
      </c>
      <c r="N6490" s="1" t="s">
        <v>22</v>
      </c>
      <c r="O6490" s="1" t="s">
        <v>22</v>
      </c>
      <c r="P6490" s="1" t="s">
        <v>22</v>
      </c>
      <c r="Q6490" s="1" t="s">
        <v>23</v>
      </c>
      <c r="R6490">
        <v>7.35</v>
      </c>
      <c r="S6490">
        <v>0</v>
      </c>
      <c r="T6490">
        <v>0</v>
      </c>
      <c r="U6490">
        <v>0</v>
      </c>
    </row>
    <row r="6491" spans="1:21" x14ac:dyDescent="0.25">
      <c r="A6491">
        <v>6501951</v>
      </c>
      <c r="B6491">
        <v>4505</v>
      </c>
      <c r="C6491">
        <v>450500</v>
      </c>
      <c r="D6491">
        <v>450550</v>
      </c>
      <c r="E6491" s="1" t="s">
        <v>9040</v>
      </c>
      <c r="F6491">
        <v>301</v>
      </c>
      <c r="G6491">
        <v>301</v>
      </c>
      <c r="H6491">
        <v>301</v>
      </c>
      <c r="I6491">
        <v>301</v>
      </c>
      <c r="J6491">
        <v>301</v>
      </c>
      <c r="K6491" s="1" t="s">
        <v>3428</v>
      </c>
      <c r="L6491" s="1" t="s">
        <v>22</v>
      </c>
      <c r="M6491" s="1" t="s">
        <v>22</v>
      </c>
      <c r="N6491" s="1" t="s">
        <v>22</v>
      </c>
      <c r="O6491" s="1" t="s">
        <v>22</v>
      </c>
      <c r="P6491" s="1" t="s">
        <v>22</v>
      </c>
      <c r="Q6491" s="1" t="s">
        <v>23</v>
      </c>
      <c r="R6491">
        <v>8.0299999999999994</v>
      </c>
      <c r="S6491">
        <v>0</v>
      </c>
      <c r="T6491">
        <v>0</v>
      </c>
      <c r="U6491">
        <v>0</v>
      </c>
    </row>
    <row r="6492" spans="1:21" x14ac:dyDescent="0.25">
      <c r="A6492">
        <v>6501977</v>
      </c>
      <c r="B6492">
        <v>4505</v>
      </c>
      <c r="C6492">
        <v>450500</v>
      </c>
      <c r="D6492">
        <v>450550</v>
      </c>
      <c r="E6492" s="1" t="s">
        <v>9041</v>
      </c>
      <c r="F6492">
        <v>301</v>
      </c>
      <c r="G6492">
        <v>301</v>
      </c>
      <c r="H6492">
        <v>301</v>
      </c>
      <c r="I6492">
        <v>301</v>
      </c>
      <c r="J6492">
        <v>301</v>
      </c>
      <c r="K6492" s="1" t="s">
        <v>4414</v>
      </c>
      <c r="L6492" s="1" t="s">
        <v>22</v>
      </c>
      <c r="M6492" s="1" t="s">
        <v>22</v>
      </c>
      <c r="N6492" s="1" t="s">
        <v>22</v>
      </c>
      <c r="O6492" s="1" t="s">
        <v>22</v>
      </c>
      <c r="P6492" s="1" t="s">
        <v>22</v>
      </c>
      <c r="Q6492" s="1" t="s">
        <v>23</v>
      </c>
      <c r="R6492">
        <v>20.48</v>
      </c>
      <c r="S6492">
        <v>0</v>
      </c>
      <c r="T6492">
        <v>0</v>
      </c>
      <c r="U6492">
        <v>0</v>
      </c>
    </row>
    <row r="6493" spans="1:21" x14ac:dyDescent="0.25">
      <c r="A6493">
        <v>249320</v>
      </c>
      <c r="B6493">
        <v>4420</v>
      </c>
      <c r="C6493">
        <v>442000</v>
      </c>
      <c r="D6493">
        <v>442150</v>
      </c>
      <c r="E6493" s="1" t="s">
        <v>9042</v>
      </c>
      <c r="F6493">
        <v>272</v>
      </c>
      <c r="G6493">
        <v>272</v>
      </c>
      <c r="H6493">
        <v>272</v>
      </c>
      <c r="I6493">
        <v>272</v>
      </c>
      <c r="J6493">
        <v>272</v>
      </c>
      <c r="K6493" s="1" t="s">
        <v>22</v>
      </c>
      <c r="L6493" s="1" t="s">
        <v>22</v>
      </c>
      <c r="M6493" s="1" t="s">
        <v>22</v>
      </c>
      <c r="N6493" s="1" t="s">
        <v>22</v>
      </c>
      <c r="O6493" s="1" t="s">
        <v>22</v>
      </c>
      <c r="P6493" s="1" t="s">
        <v>109</v>
      </c>
      <c r="Q6493" s="1" t="s">
        <v>23</v>
      </c>
      <c r="R6493">
        <v>7315</v>
      </c>
      <c r="S6493">
        <v>0</v>
      </c>
      <c r="T6493">
        <v>0</v>
      </c>
      <c r="U6493">
        <v>0</v>
      </c>
    </row>
    <row r="6494" spans="1:21" x14ac:dyDescent="0.25">
      <c r="A6494">
        <v>7534399</v>
      </c>
      <c r="B6494">
        <v>4710</v>
      </c>
      <c r="C6494">
        <v>471000</v>
      </c>
      <c r="D6494">
        <v>471050</v>
      </c>
      <c r="E6494" s="1" t="s">
        <v>9043</v>
      </c>
      <c r="F6494">
        <v>250</v>
      </c>
      <c r="G6494">
        <v>250</v>
      </c>
      <c r="H6494">
        <v>637</v>
      </c>
      <c r="I6494">
        <v>250</v>
      </c>
      <c r="J6494">
        <v>250</v>
      </c>
      <c r="K6494" s="1" t="s">
        <v>22</v>
      </c>
      <c r="L6494" s="1" t="s">
        <v>22</v>
      </c>
      <c r="M6494" s="1" t="s">
        <v>22</v>
      </c>
      <c r="N6494" s="1" t="s">
        <v>22</v>
      </c>
      <c r="O6494" s="1" t="s">
        <v>22</v>
      </c>
      <c r="P6494" s="1" t="s">
        <v>109</v>
      </c>
      <c r="Q6494" s="1" t="s">
        <v>23</v>
      </c>
      <c r="R6494">
        <v>0</v>
      </c>
      <c r="S6494">
        <v>0</v>
      </c>
      <c r="T6494">
        <v>0</v>
      </c>
      <c r="U6494">
        <v>0</v>
      </c>
    </row>
    <row r="6495" spans="1:21" x14ac:dyDescent="0.25">
      <c r="A6495">
        <v>703603</v>
      </c>
      <c r="B6495">
        <v>4760</v>
      </c>
      <c r="C6495">
        <v>476000</v>
      </c>
      <c r="D6495">
        <v>476050</v>
      </c>
      <c r="E6495" s="1" t="s">
        <v>9044</v>
      </c>
      <c r="F6495">
        <v>360</v>
      </c>
      <c r="G6495">
        <v>360</v>
      </c>
      <c r="H6495">
        <v>360</v>
      </c>
      <c r="I6495">
        <v>360</v>
      </c>
      <c r="J6495">
        <v>360</v>
      </c>
      <c r="K6495" s="1" t="s">
        <v>22</v>
      </c>
      <c r="L6495" s="1" t="s">
        <v>22</v>
      </c>
      <c r="M6495" s="1" t="s">
        <v>22</v>
      </c>
      <c r="N6495" s="1" t="s">
        <v>22</v>
      </c>
      <c r="O6495" s="1" t="s">
        <v>22</v>
      </c>
      <c r="P6495" s="1" t="s">
        <v>22</v>
      </c>
      <c r="Q6495" s="1" t="s">
        <v>23</v>
      </c>
      <c r="R6495">
        <v>5750</v>
      </c>
      <c r="S6495">
        <v>0</v>
      </c>
      <c r="T6495">
        <v>0</v>
      </c>
      <c r="U6495">
        <v>0</v>
      </c>
    </row>
    <row r="6496" spans="1:21" x14ac:dyDescent="0.25">
      <c r="A6496">
        <v>4661286</v>
      </c>
      <c r="B6496">
        <v>4660</v>
      </c>
      <c r="C6496">
        <v>466000</v>
      </c>
      <c r="D6496">
        <v>466050</v>
      </c>
      <c r="E6496" s="1" t="s">
        <v>9045</v>
      </c>
      <c r="F6496">
        <v>610</v>
      </c>
      <c r="G6496">
        <v>610</v>
      </c>
      <c r="H6496">
        <v>610</v>
      </c>
      <c r="I6496">
        <v>610</v>
      </c>
      <c r="J6496">
        <v>610</v>
      </c>
      <c r="K6496" s="1" t="s">
        <v>9046</v>
      </c>
      <c r="L6496" s="1" t="s">
        <v>22</v>
      </c>
      <c r="M6496" s="1" t="s">
        <v>22</v>
      </c>
      <c r="N6496" s="1" t="s">
        <v>22</v>
      </c>
      <c r="O6496" s="1" t="s">
        <v>22</v>
      </c>
      <c r="P6496" s="1" t="s">
        <v>22</v>
      </c>
      <c r="Q6496" s="1" t="s">
        <v>23</v>
      </c>
      <c r="R6496">
        <v>675</v>
      </c>
      <c r="S6496">
        <v>0</v>
      </c>
      <c r="T6496">
        <v>0</v>
      </c>
      <c r="U6496">
        <v>0</v>
      </c>
    </row>
    <row r="6497" spans="1:21" x14ac:dyDescent="0.25">
      <c r="A6497">
        <v>9912023</v>
      </c>
      <c r="B6497">
        <v>1025</v>
      </c>
      <c r="C6497">
        <v>100106</v>
      </c>
      <c r="D6497">
        <v>100106</v>
      </c>
      <c r="E6497" s="1" t="s">
        <v>9047</v>
      </c>
      <c r="F6497">
        <v>99</v>
      </c>
      <c r="G6497">
        <v>99</v>
      </c>
      <c r="H6497">
        <v>99</v>
      </c>
      <c r="I6497">
        <v>99</v>
      </c>
      <c r="J6497">
        <v>99</v>
      </c>
      <c r="K6497" s="1" t="s">
        <v>22</v>
      </c>
      <c r="L6497" s="1" t="s">
        <v>22</v>
      </c>
      <c r="M6497" s="1" t="s">
        <v>22</v>
      </c>
      <c r="N6497" s="1" t="s">
        <v>22</v>
      </c>
      <c r="O6497" s="1" t="s">
        <v>22</v>
      </c>
      <c r="P6497" s="1" t="s">
        <v>22</v>
      </c>
      <c r="Q6497" s="1" t="s">
        <v>23</v>
      </c>
      <c r="R6497">
        <v>0</v>
      </c>
      <c r="S6497">
        <v>0</v>
      </c>
      <c r="T6497">
        <v>0</v>
      </c>
      <c r="U6497">
        <v>0</v>
      </c>
    </row>
    <row r="6498" spans="1:21" x14ac:dyDescent="0.25">
      <c r="A6498">
        <v>2001584</v>
      </c>
      <c r="B6498">
        <v>4770</v>
      </c>
      <c r="C6498">
        <v>477000</v>
      </c>
      <c r="D6498">
        <v>477050</v>
      </c>
      <c r="E6498" s="1" t="s">
        <v>9048</v>
      </c>
      <c r="F6498">
        <v>420</v>
      </c>
      <c r="G6498">
        <v>420</v>
      </c>
      <c r="H6498">
        <v>420</v>
      </c>
      <c r="I6498">
        <v>420</v>
      </c>
      <c r="J6498">
        <v>420</v>
      </c>
      <c r="K6498" s="1" t="s">
        <v>9049</v>
      </c>
      <c r="L6498" s="1" t="s">
        <v>22</v>
      </c>
      <c r="M6498" s="1" t="s">
        <v>22</v>
      </c>
      <c r="N6498" s="1" t="s">
        <v>9050</v>
      </c>
      <c r="O6498" s="1" t="s">
        <v>22</v>
      </c>
      <c r="P6498" s="1" t="s">
        <v>22</v>
      </c>
      <c r="Q6498" s="1" t="s">
        <v>23</v>
      </c>
      <c r="R6498">
        <v>675</v>
      </c>
      <c r="S6498">
        <v>0</v>
      </c>
      <c r="T6498">
        <v>0</v>
      </c>
      <c r="U6498">
        <v>0</v>
      </c>
    </row>
    <row r="6499" spans="1:21" x14ac:dyDescent="0.25">
      <c r="A6499">
        <v>4008561</v>
      </c>
      <c r="B6499">
        <v>4633</v>
      </c>
      <c r="C6499">
        <v>463300</v>
      </c>
      <c r="D6499">
        <v>463350</v>
      </c>
      <c r="E6499" s="1" t="s">
        <v>9051</v>
      </c>
      <c r="F6499">
        <v>401</v>
      </c>
      <c r="G6499">
        <v>401</v>
      </c>
      <c r="H6499">
        <v>401</v>
      </c>
      <c r="I6499">
        <v>401</v>
      </c>
      <c r="J6499">
        <v>401</v>
      </c>
      <c r="K6499" s="1" t="s">
        <v>9052</v>
      </c>
      <c r="L6499" s="1" t="s">
        <v>22</v>
      </c>
      <c r="M6499" s="1" t="s">
        <v>22</v>
      </c>
      <c r="N6499" s="1" t="s">
        <v>22</v>
      </c>
      <c r="O6499" s="1" t="s">
        <v>22</v>
      </c>
      <c r="P6499" s="1" t="s">
        <v>22</v>
      </c>
      <c r="Q6499" s="1" t="s">
        <v>23</v>
      </c>
      <c r="R6499">
        <v>1350</v>
      </c>
      <c r="S6499">
        <v>0</v>
      </c>
      <c r="T6499">
        <v>0</v>
      </c>
      <c r="U6499">
        <v>0</v>
      </c>
    </row>
    <row r="6500" spans="1:21" x14ac:dyDescent="0.25">
      <c r="A6500">
        <v>7534902</v>
      </c>
      <c r="B6500">
        <v>4710</v>
      </c>
      <c r="C6500">
        <v>471000</v>
      </c>
      <c r="D6500">
        <v>471050</v>
      </c>
      <c r="E6500" s="1" t="s">
        <v>9053</v>
      </c>
      <c r="F6500">
        <v>250</v>
      </c>
      <c r="G6500">
        <v>250</v>
      </c>
      <c r="H6500">
        <v>636</v>
      </c>
      <c r="I6500">
        <v>250</v>
      </c>
      <c r="J6500">
        <v>636</v>
      </c>
      <c r="K6500" s="1" t="s">
        <v>5711</v>
      </c>
      <c r="L6500" s="1" t="s">
        <v>22</v>
      </c>
      <c r="M6500" s="1" t="s">
        <v>22</v>
      </c>
      <c r="N6500" s="1" t="s">
        <v>22</v>
      </c>
      <c r="O6500" s="1" t="s">
        <v>22</v>
      </c>
      <c r="P6500" s="1" t="s">
        <v>5711</v>
      </c>
      <c r="Q6500" s="1" t="s">
        <v>23</v>
      </c>
      <c r="R6500">
        <v>0.01</v>
      </c>
      <c r="S6500">
        <v>0</v>
      </c>
      <c r="T6500">
        <v>0</v>
      </c>
      <c r="U6500">
        <v>0</v>
      </c>
    </row>
    <row r="6501" spans="1:21" x14ac:dyDescent="0.25">
      <c r="A6501">
        <v>7534951</v>
      </c>
      <c r="B6501">
        <v>4710</v>
      </c>
      <c r="C6501">
        <v>471000</v>
      </c>
      <c r="D6501">
        <v>471050</v>
      </c>
      <c r="E6501" s="1" t="s">
        <v>9054</v>
      </c>
      <c r="F6501">
        <v>250</v>
      </c>
      <c r="G6501">
        <v>250</v>
      </c>
      <c r="H6501">
        <v>636</v>
      </c>
      <c r="I6501">
        <v>250</v>
      </c>
      <c r="J6501">
        <v>636</v>
      </c>
      <c r="K6501" s="1" t="s">
        <v>5815</v>
      </c>
      <c r="L6501" s="1" t="s">
        <v>22</v>
      </c>
      <c r="M6501" s="1" t="s">
        <v>22</v>
      </c>
      <c r="N6501" s="1" t="s">
        <v>22</v>
      </c>
      <c r="O6501" s="1" t="s">
        <v>22</v>
      </c>
      <c r="P6501" s="1" t="s">
        <v>5815</v>
      </c>
      <c r="Q6501" s="1" t="s">
        <v>23</v>
      </c>
      <c r="R6501">
        <v>0.01</v>
      </c>
      <c r="S6501">
        <v>0</v>
      </c>
      <c r="T6501">
        <v>0</v>
      </c>
      <c r="U6501">
        <v>0</v>
      </c>
    </row>
    <row r="6502" spans="1:21" x14ac:dyDescent="0.25">
      <c r="A6502">
        <v>7535032</v>
      </c>
      <c r="B6502">
        <v>4710</v>
      </c>
      <c r="C6502">
        <v>471000</v>
      </c>
      <c r="D6502">
        <v>471050</v>
      </c>
      <c r="E6502" s="1" t="s">
        <v>9055</v>
      </c>
      <c r="F6502">
        <v>250</v>
      </c>
      <c r="G6502">
        <v>250</v>
      </c>
      <c r="H6502">
        <v>636</v>
      </c>
      <c r="I6502">
        <v>250</v>
      </c>
      <c r="J6502">
        <v>636</v>
      </c>
      <c r="K6502" s="1" t="s">
        <v>4835</v>
      </c>
      <c r="L6502" s="1" t="s">
        <v>22</v>
      </c>
      <c r="M6502" s="1" t="s">
        <v>22</v>
      </c>
      <c r="N6502" s="1" t="s">
        <v>22</v>
      </c>
      <c r="O6502" s="1" t="s">
        <v>22</v>
      </c>
      <c r="P6502" s="1" t="s">
        <v>4835</v>
      </c>
      <c r="Q6502" s="1" t="s">
        <v>23</v>
      </c>
      <c r="R6502">
        <v>0.01</v>
      </c>
      <c r="S6502">
        <v>0</v>
      </c>
      <c r="T6502">
        <v>0</v>
      </c>
      <c r="U6502">
        <v>0</v>
      </c>
    </row>
    <row r="6503" spans="1:21" x14ac:dyDescent="0.25">
      <c r="A6503">
        <v>7535131</v>
      </c>
      <c r="B6503">
        <v>4710</v>
      </c>
      <c r="C6503">
        <v>471000</v>
      </c>
      <c r="D6503">
        <v>471050</v>
      </c>
      <c r="E6503" s="1" t="s">
        <v>9056</v>
      </c>
      <c r="F6503">
        <v>250</v>
      </c>
      <c r="G6503">
        <v>250</v>
      </c>
      <c r="H6503">
        <v>637</v>
      </c>
      <c r="I6503">
        <v>250</v>
      </c>
      <c r="J6503">
        <v>250</v>
      </c>
      <c r="K6503" s="1" t="s">
        <v>22</v>
      </c>
      <c r="L6503" s="1" t="s">
        <v>22</v>
      </c>
      <c r="M6503" s="1" t="s">
        <v>22</v>
      </c>
      <c r="N6503" s="1" t="s">
        <v>22</v>
      </c>
      <c r="O6503" s="1" t="s">
        <v>22</v>
      </c>
      <c r="P6503" s="1" t="s">
        <v>109</v>
      </c>
      <c r="Q6503" s="1" t="s">
        <v>23</v>
      </c>
      <c r="R6503">
        <v>0.01</v>
      </c>
      <c r="S6503">
        <v>0</v>
      </c>
      <c r="T6503">
        <v>0</v>
      </c>
      <c r="U6503">
        <v>0</v>
      </c>
    </row>
    <row r="6504" spans="1:21" x14ac:dyDescent="0.25">
      <c r="A6504">
        <v>7535180</v>
      </c>
      <c r="B6504">
        <v>4710</v>
      </c>
      <c r="C6504">
        <v>471000</v>
      </c>
      <c r="D6504">
        <v>471050</v>
      </c>
      <c r="E6504" s="1" t="s">
        <v>9057</v>
      </c>
      <c r="F6504">
        <v>250</v>
      </c>
      <c r="G6504">
        <v>250</v>
      </c>
      <c r="H6504">
        <v>637</v>
      </c>
      <c r="I6504">
        <v>250</v>
      </c>
      <c r="J6504">
        <v>250</v>
      </c>
      <c r="K6504" s="1" t="s">
        <v>22</v>
      </c>
      <c r="L6504" s="1" t="s">
        <v>22</v>
      </c>
      <c r="M6504" s="1" t="s">
        <v>22</v>
      </c>
      <c r="N6504" s="1" t="s">
        <v>22</v>
      </c>
      <c r="O6504" s="1" t="s">
        <v>22</v>
      </c>
      <c r="P6504" s="1" t="s">
        <v>109</v>
      </c>
      <c r="Q6504" s="1" t="s">
        <v>23</v>
      </c>
      <c r="R6504">
        <v>0.01</v>
      </c>
      <c r="S6504">
        <v>0</v>
      </c>
      <c r="T6504">
        <v>0</v>
      </c>
      <c r="U6504">
        <v>0</v>
      </c>
    </row>
    <row r="6505" spans="1:21" x14ac:dyDescent="0.25">
      <c r="A6505">
        <v>9903584</v>
      </c>
      <c r="B6505">
        <v>1025</v>
      </c>
      <c r="C6505">
        <v>100106</v>
      </c>
      <c r="D6505">
        <v>100106</v>
      </c>
      <c r="E6505" s="1" t="s">
        <v>9058</v>
      </c>
      <c r="F6505">
        <v>99</v>
      </c>
      <c r="G6505">
        <v>99</v>
      </c>
      <c r="H6505">
        <v>99</v>
      </c>
      <c r="I6505">
        <v>99</v>
      </c>
      <c r="J6505">
        <v>99</v>
      </c>
      <c r="K6505" s="1" t="s">
        <v>22</v>
      </c>
      <c r="L6505" s="1" t="s">
        <v>22</v>
      </c>
      <c r="M6505" s="1" t="s">
        <v>22</v>
      </c>
      <c r="N6505" s="1" t="s">
        <v>22</v>
      </c>
      <c r="O6505" s="1" t="s">
        <v>22</v>
      </c>
      <c r="P6505" s="1" t="s">
        <v>22</v>
      </c>
      <c r="Q6505" s="1" t="s">
        <v>23</v>
      </c>
      <c r="R6505">
        <v>0</v>
      </c>
      <c r="S6505">
        <v>0</v>
      </c>
      <c r="T6505">
        <v>0</v>
      </c>
      <c r="U6505">
        <v>0</v>
      </c>
    </row>
    <row r="6506" spans="1:21" x14ac:dyDescent="0.25">
      <c r="A6506">
        <v>9909532</v>
      </c>
      <c r="B6506">
        <v>1025</v>
      </c>
      <c r="C6506">
        <v>100106</v>
      </c>
      <c r="D6506">
        <v>100106</v>
      </c>
      <c r="E6506" s="1" t="s">
        <v>9059</v>
      </c>
      <c r="F6506">
        <v>99</v>
      </c>
      <c r="G6506">
        <v>99</v>
      </c>
      <c r="H6506">
        <v>99</v>
      </c>
      <c r="I6506">
        <v>99</v>
      </c>
      <c r="J6506">
        <v>99</v>
      </c>
      <c r="K6506" s="1" t="s">
        <v>22</v>
      </c>
      <c r="L6506" s="1" t="s">
        <v>22</v>
      </c>
      <c r="M6506" s="1" t="s">
        <v>22</v>
      </c>
      <c r="N6506" s="1" t="s">
        <v>22</v>
      </c>
      <c r="O6506" s="1" t="s">
        <v>22</v>
      </c>
      <c r="P6506" s="1" t="s">
        <v>22</v>
      </c>
      <c r="Q6506" s="1" t="s">
        <v>23</v>
      </c>
      <c r="R6506">
        <v>0</v>
      </c>
      <c r="S6506">
        <v>0</v>
      </c>
      <c r="T6506">
        <v>0</v>
      </c>
      <c r="U6506">
        <v>0</v>
      </c>
    </row>
    <row r="6507" spans="1:21" x14ac:dyDescent="0.25">
      <c r="A6507">
        <v>7535230</v>
      </c>
      <c r="B6507">
        <v>4710</v>
      </c>
      <c r="C6507">
        <v>471000</v>
      </c>
      <c r="D6507">
        <v>471050</v>
      </c>
      <c r="E6507" s="1" t="s">
        <v>9060</v>
      </c>
      <c r="F6507">
        <v>250</v>
      </c>
      <c r="G6507">
        <v>250</v>
      </c>
      <c r="H6507">
        <v>637</v>
      </c>
      <c r="I6507">
        <v>250</v>
      </c>
      <c r="J6507">
        <v>250</v>
      </c>
      <c r="K6507" s="1" t="s">
        <v>22</v>
      </c>
      <c r="L6507" s="1" t="s">
        <v>22</v>
      </c>
      <c r="M6507" s="1" t="s">
        <v>22</v>
      </c>
      <c r="N6507" s="1" t="s">
        <v>22</v>
      </c>
      <c r="O6507" s="1" t="s">
        <v>22</v>
      </c>
      <c r="P6507" s="1" t="s">
        <v>109</v>
      </c>
      <c r="Q6507" s="1" t="s">
        <v>23</v>
      </c>
      <c r="R6507">
        <v>0.01</v>
      </c>
      <c r="S6507">
        <v>0</v>
      </c>
      <c r="T6507">
        <v>0</v>
      </c>
      <c r="U6507">
        <v>0</v>
      </c>
    </row>
    <row r="6508" spans="1:21" x14ac:dyDescent="0.25">
      <c r="A6508">
        <v>7535289</v>
      </c>
      <c r="B6508">
        <v>4710</v>
      </c>
      <c r="C6508">
        <v>471000</v>
      </c>
      <c r="D6508">
        <v>471050</v>
      </c>
      <c r="E6508" s="1" t="s">
        <v>9061</v>
      </c>
      <c r="F6508">
        <v>250</v>
      </c>
      <c r="G6508">
        <v>250</v>
      </c>
      <c r="H6508">
        <v>637</v>
      </c>
      <c r="I6508">
        <v>250</v>
      </c>
      <c r="J6508">
        <v>250</v>
      </c>
      <c r="K6508" s="1" t="s">
        <v>22</v>
      </c>
      <c r="L6508" s="1" t="s">
        <v>22</v>
      </c>
      <c r="M6508" s="1" t="s">
        <v>22</v>
      </c>
      <c r="N6508" s="1" t="s">
        <v>22</v>
      </c>
      <c r="O6508" s="1" t="s">
        <v>22</v>
      </c>
      <c r="P6508" s="1" t="s">
        <v>109</v>
      </c>
      <c r="Q6508" s="1" t="s">
        <v>23</v>
      </c>
      <c r="R6508">
        <v>0.01</v>
      </c>
      <c r="S6508">
        <v>0</v>
      </c>
      <c r="T6508">
        <v>0</v>
      </c>
      <c r="U6508">
        <v>0</v>
      </c>
    </row>
    <row r="6509" spans="1:21" x14ac:dyDescent="0.25">
      <c r="A6509">
        <v>7535339</v>
      </c>
      <c r="B6509">
        <v>4710</v>
      </c>
      <c r="C6509">
        <v>471000</v>
      </c>
      <c r="D6509">
        <v>471050</v>
      </c>
      <c r="E6509" s="1" t="s">
        <v>9062</v>
      </c>
      <c r="F6509">
        <v>250</v>
      </c>
      <c r="G6509">
        <v>250</v>
      </c>
      <c r="H6509">
        <v>637</v>
      </c>
      <c r="I6509">
        <v>250</v>
      </c>
      <c r="J6509">
        <v>250</v>
      </c>
      <c r="K6509" s="1" t="s">
        <v>22</v>
      </c>
      <c r="L6509" s="1" t="s">
        <v>22</v>
      </c>
      <c r="M6509" s="1" t="s">
        <v>22</v>
      </c>
      <c r="N6509" s="1" t="s">
        <v>22</v>
      </c>
      <c r="O6509" s="1" t="s">
        <v>22</v>
      </c>
      <c r="P6509" s="1" t="s">
        <v>109</v>
      </c>
      <c r="Q6509" s="1" t="s">
        <v>23</v>
      </c>
      <c r="R6509">
        <v>0.01</v>
      </c>
      <c r="S6509">
        <v>0</v>
      </c>
      <c r="T6509">
        <v>0</v>
      </c>
      <c r="U6509">
        <v>0</v>
      </c>
    </row>
    <row r="6510" spans="1:21" x14ac:dyDescent="0.25">
      <c r="A6510">
        <v>7535388</v>
      </c>
      <c r="B6510">
        <v>4710</v>
      </c>
      <c r="C6510">
        <v>471000</v>
      </c>
      <c r="D6510">
        <v>471050</v>
      </c>
      <c r="E6510" s="1" t="s">
        <v>9063</v>
      </c>
      <c r="F6510">
        <v>250</v>
      </c>
      <c r="G6510">
        <v>250</v>
      </c>
      <c r="H6510">
        <v>637</v>
      </c>
      <c r="I6510">
        <v>250</v>
      </c>
      <c r="J6510">
        <v>250</v>
      </c>
      <c r="K6510" s="1" t="s">
        <v>22</v>
      </c>
      <c r="L6510" s="1" t="s">
        <v>22</v>
      </c>
      <c r="M6510" s="1" t="s">
        <v>22</v>
      </c>
      <c r="N6510" s="1" t="s">
        <v>22</v>
      </c>
      <c r="O6510" s="1" t="s">
        <v>22</v>
      </c>
      <c r="P6510" s="1" t="s">
        <v>109</v>
      </c>
      <c r="Q6510" s="1" t="s">
        <v>23</v>
      </c>
      <c r="R6510">
        <v>0.01</v>
      </c>
      <c r="S6510">
        <v>0</v>
      </c>
      <c r="T6510">
        <v>0</v>
      </c>
      <c r="U6510">
        <v>0</v>
      </c>
    </row>
    <row r="6511" spans="1:21" x14ac:dyDescent="0.25">
      <c r="A6511">
        <v>6559629</v>
      </c>
      <c r="B6511">
        <v>4505</v>
      </c>
      <c r="C6511">
        <v>450500</v>
      </c>
      <c r="D6511">
        <v>450550</v>
      </c>
      <c r="E6511" s="1" t="s">
        <v>9064</v>
      </c>
      <c r="F6511">
        <v>99</v>
      </c>
      <c r="G6511">
        <v>99</v>
      </c>
      <c r="H6511">
        <v>99</v>
      </c>
      <c r="I6511">
        <v>99</v>
      </c>
      <c r="J6511">
        <v>99</v>
      </c>
      <c r="K6511" s="1" t="s">
        <v>22</v>
      </c>
      <c r="L6511" s="1" t="s">
        <v>22</v>
      </c>
      <c r="M6511" s="1" t="s">
        <v>22</v>
      </c>
      <c r="N6511" s="1" t="s">
        <v>22</v>
      </c>
      <c r="O6511" s="1" t="s">
        <v>22</v>
      </c>
      <c r="P6511" s="1" t="s">
        <v>22</v>
      </c>
      <c r="Q6511" s="1" t="s">
        <v>23</v>
      </c>
      <c r="R6511">
        <v>0</v>
      </c>
      <c r="S6511">
        <v>0</v>
      </c>
      <c r="T6511">
        <v>0</v>
      </c>
      <c r="U6511">
        <v>0</v>
      </c>
    </row>
    <row r="6512" spans="1:21" x14ac:dyDescent="0.25">
      <c r="A6512">
        <v>2200400</v>
      </c>
      <c r="B6512">
        <v>4780</v>
      </c>
      <c r="C6512">
        <v>478000</v>
      </c>
      <c r="D6512">
        <v>478050</v>
      </c>
      <c r="E6512" s="1" t="s">
        <v>9065</v>
      </c>
      <c r="F6512">
        <v>440</v>
      </c>
      <c r="G6512">
        <v>440</v>
      </c>
      <c r="H6512">
        <v>440</v>
      </c>
      <c r="I6512">
        <v>440</v>
      </c>
      <c r="J6512">
        <v>440</v>
      </c>
      <c r="K6512" s="1" t="s">
        <v>394</v>
      </c>
      <c r="L6512" s="1" t="s">
        <v>22</v>
      </c>
      <c r="M6512" s="1" t="s">
        <v>22</v>
      </c>
      <c r="N6512" s="1" t="s">
        <v>9066</v>
      </c>
      <c r="O6512" s="1" t="s">
        <v>22</v>
      </c>
      <c r="P6512" s="1" t="s">
        <v>394</v>
      </c>
      <c r="Q6512" s="1" t="s">
        <v>23</v>
      </c>
      <c r="R6512">
        <v>3047</v>
      </c>
      <c r="S6512">
        <v>0</v>
      </c>
      <c r="T6512">
        <v>0</v>
      </c>
      <c r="U6512">
        <v>0</v>
      </c>
    </row>
    <row r="6513" spans="1:21" x14ac:dyDescent="0.25">
      <c r="A6513">
        <v>7535453</v>
      </c>
      <c r="B6513">
        <v>4710</v>
      </c>
      <c r="C6513">
        <v>471000</v>
      </c>
      <c r="D6513">
        <v>471050</v>
      </c>
      <c r="E6513" s="1" t="s">
        <v>9067</v>
      </c>
      <c r="F6513">
        <v>250</v>
      </c>
      <c r="G6513">
        <v>250</v>
      </c>
      <c r="H6513">
        <v>637</v>
      </c>
      <c r="I6513">
        <v>250</v>
      </c>
      <c r="J6513">
        <v>250</v>
      </c>
      <c r="K6513" s="1" t="s">
        <v>22</v>
      </c>
      <c r="L6513" s="1" t="s">
        <v>22</v>
      </c>
      <c r="M6513" s="1" t="s">
        <v>22</v>
      </c>
      <c r="N6513" s="1" t="s">
        <v>22</v>
      </c>
      <c r="O6513" s="1" t="s">
        <v>22</v>
      </c>
      <c r="P6513" s="1" t="s">
        <v>109</v>
      </c>
      <c r="Q6513" s="1" t="s">
        <v>23</v>
      </c>
      <c r="R6513">
        <v>0.01</v>
      </c>
      <c r="S6513">
        <v>0</v>
      </c>
      <c r="T6513">
        <v>0</v>
      </c>
      <c r="U6513">
        <v>0</v>
      </c>
    </row>
    <row r="6514" spans="1:21" x14ac:dyDescent="0.25">
      <c r="A6514">
        <v>9912031</v>
      </c>
      <c r="B6514">
        <v>1025</v>
      </c>
      <c r="C6514">
        <v>100106</v>
      </c>
      <c r="D6514">
        <v>100106</v>
      </c>
      <c r="E6514" s="1" t="s">
        <v>9068</v>
      </c>
      <c r="F6514">
        <v>99</v>
      </c>
      <c r="G6514">
        <v>99</v>
      </c>
      <c r="H6514">
        <v>99</v>
      </c>
      <c r="I6514">
        <v>99</v>
      </c>
      <c r="J6514">
        <v>99</v>
      </c>
      <c r="K6514" s="1" t="s">
        <v>22</v>
      </c>
      <c r="L6514" s="1" t="s">
        <v>22</v>
      </c>
      <c r="M6514" s="1" t="s">
        <v>22</v>
      </c>
      <c r="N6514" s="1" t="s">
        <v>22</v>
      </c>
      <c r="O6514" s="1" t="s">
        <v>22</v>
      </c>
      <c r="P6514" s="1" t="s">
        <v>22</v>
      </c>
      <c r="Q6514" s="1" t="s">
        <v>23</v>
      </c>
      <c r="R6514">
        <v>0</v>
      </c>
      <c r="S6514">
        <v>0</v>
      </c>
      <c r="T6514">
        <v>0</v>
      </c>
      <c r="U6514">
        <v>0</v>
      </c>
    </row>
    <row r="6515" spans="1:21" x14ac:dyDescent="0.25">
      <c r="A6515">
        <v>9911066</v>
      </c>
      <c r="B6515">
        <v>1025</v>
      </c>
      <c r="C6515">
        <v>100106</v>
      </c>
      <c r="D6515">
        <v>100106</v>
      </c>
      <c r="E6515" s="1" t="s">
        <v>9069</v>
      </c>
      <c r="F6515">
        <v>99</v>
      </c>
      <c r="G6515">
        <v>99</v>
      </c>
      <c r="H6515">
        <v>99</v>
      </c>
      <c r="I6515">
        <v>99</v>
      </c>
      <c r="J6515">
        <v>99</v>
      </c>
      <c r="K6515" s="1" t="s">
        <v>22</v>
      </c>
      <c r="L6515" s="1" t="s">
        <v>22</v>
      </c>
      <c r="M6515" s="1" t="s">
        <v>22</v>
      </c>
      <c r="N6515" s="1" t="s">
        <v>22</v>
      </c>
      <c r="O6515" s="1" t="s">
        <v>22</v>
      </c>
      <c r="P6515" s="1" t="s">
        <v>22</v>
      </c>
      <c r="Q6515" s="1" t="s">
        <v>23</v>
      </c>
      <c r="R6515">
        <v>0</v>
      </c>
      <c r="S6515">
        <v>0</v>
      </c>
      <c r="T6515">
        <v>0</v>
      </c>
      <c r="U6515">
        <v>0</v>
      </c>
    </row>
    <row r="6516" spans="1:21" x14ac:dyDescent="0.25">
      <c r="A6516">
        <v>7535503</v>
      </c>
      <c r="B6516">
        <v>4710</v>
      </c>
      <c r="C6516">
        <v>471000</v>
      </c>
      <c r="D6516">
        <v>471050</v>
      </c>
      <c r="E6516" s="1" t="s">
        <v>9070</v>
      </c>
      <c r="F6516">
        <v>250</v>
      </c>
      <c r="G6516">
        <v>250</v>
      </c>
      <c r="H6516">
        <v>637</v>
      </c>
      <c r="I6516">
        <v>250</v>
      </c>
      <c r="J6516">
        <v>637</v>
      </c>
      <c r="K6516" s="1" t="s">
        <v>22</v>
      </c>
      <c r="L6516" s="1" t="s">
        <v>22</v>
      </c>
      <c r="M6516" s="1" t="s">
        <v>22</v>
      </c>
      <c r="N6516" s="1" t="s">
        <v>22</v>
      </c>
      <c r="O6516" s="1" t="s">
        <v>22</v>
      </c>
      <c r="P6516" s="1" t="s">
        <v>22</v>
      </c>
      <c r="Q6516" s="1" t="s">
        <v>23</v>
      </c>
      <c r="R6516">
        <v>0.01</v>
      </c>
      <c r="S6516">
        <v>0</v>
      </c>
      <c r="T6516">
        <v>0</v>
      </c>
      <c r="U6516">
        <v>0</v>
      </c>
    </row>
    <row r="6517" spans="1:21" x14ac:dyDescent="0.25">
      <c r="A6517">
        <v>7535552</v>
      </c>
      <c r="B6517">
        <v>4710</v>
      </c>
      <c r="C6517">
        <v>471000</v>
      </c>
      <c r="D6517">
        <v>471050</v>
      </c>
      <c r="E6517" s="1" t="s">
        <v>9071</v>
      </c>
      <c r="F6517">
        <v>250</v>
      </c>
      <c r="G6517">
        <v>250</v>
      </c>
      <c r="H6517">
        <v>637</v>
      </c>
      <c r="I6517">
        <v>250</v>
      </c>
      <c r="J6517">
        <v>637</v>
      </c>
      <c r="K6517" s="1" t="s">
        <v>22</v>
      </c>
      <c r="L6517" s="1" t="s">
        <v>22</v>
      </c>
      <c r="M6517" s="1" t="s">
        <v>22</v>
      </c>
      <c r="N6517" s="1" t="s">
        <v>22</v>
      </c>
      <c r="O6517" s="1" t="s">
        <v>22</v>
      </c>
      <c r="P6517" s="1" t="s">
        <v>22</v>
      </c>
      <c r="Q6517" s="1" t="s">
        <v>23</v>
      </c>
      <c r="R6517">
        <v>0.01</v>
      </c>
      <c r="S6517">
        <v>0</v>
      </c>
      <c r="T6517">
        <v>0</v>
      </c>
      <c r="U6517">
        <v>0</v>
      </c>
    </row>
    <row r="6518" spans="1:21" x14ac:dyDescent="0.25">
      <c r="A6518">
        <v>6332209</v>
      </c>
      <c r="B6518">
        <v>4503</v>
      </c>
      <c r="C6518">
        <v>450300</v>
      </c>
      <c r="D6518">
        <v>450350</v>
      </c>
      <c r="E6518" s="1" t="s">
        <v>9072</v>
      </c>
      <c r="F6518">
        <v>301</v>
      </c>
      <c r="G6518">
        <v>301</v>
      </c>
      <c r="H6518">
        <v>301</v>
      </c>
      <c r="I6518">
        <v>301</v>
      </c>
      <c r="J6518">
        <v>301</v>
      </c>
      <c r="K6518" s="1" t="s">
        <v>4119</v>
      </c>
      <c r="L6518" s="1" t="s">
        <v>22</v>
      </c>
      <c r="M6518" s="1" t="s">
        <v>22</v>
      </c>
      <c r="N6518" s="1" t="s">
        <v>22</v>
      </c>
      <c r="O6518" s="1" t="s">
        <v>22</v>
      </c>
      <c r="P6518" s="1" t="s">
        <v>22</v>
      </c>
      <c r="Q6518" s="1" t="s">
        <v>23</v>
      </c>
      <c r="R6518">
        <v>11.5</v>
      </c>
      <c r="S6518">
        <v>0</v>
      </c>
      <c r="T6518">
        <v>0</v>
      </c>
      <c r="U6518">
        <v>0</v>
      </c>
    </row>
    <row r="6519" spans="1:21" x14ac:dyDescent="0.25">
      <c r="A6519">
        <v>6000012</v>
      </c>
      <c r="B6519">
        <v>4520</v>
      </c>
      <c r="C6519">
        <v>452007</v>
      </c>
      <c r="D6519">
        <v>452057</v>
      </c>
      <c r="E6519" s="1" t="s">
        <v>9073</v>
      </c>
      <c r="F6519">
        <v>311</v>
      </c>
      <c r="G6519">
        <v>311</v>
      </c>
      <c r="H6519">
        <v>311</v>
      </c>
      <c r="I6519">
        <v>311</v>
      </c>
      <c r="J6519">
        <v>311</v>
      </c>
      <c r="K6519" s="1" t="s">
        <v>9074</v>
      </c>
      <c r="L6519" s="1" t="s">
        <v>22</v>
      </c>
      <c r="M6519" s="1" t="s">
        <v>22</v>
      </c>
      <c r="N6519" s="1" t="s">
        <v>22</v>
      </c>
      <c r="O6519" s="1" t="s">
        <v>22</v>
      </c>
      <c r="P6519" s="1" t="s">
        <v>22</v>
      </c>
      <c r="Q6519" s="1" t="s">
        <v>23</v>
      </c>
      <c r="R6519">
        <v>260.75</v>
      </c>
      <c r="S6519">
        <v>0</v>
      </c>
      <c r="T6519">
        <v>0</v>
      </c>
      <c r="U6519">
        <v>0</v>
      </c>
    </row>
    <row r="6520" spans="1:21" x14ac:dyDescent="0.25">
      <c r="A6520">
        <v>6504104</v>
      </c>
      <c r="B6520">
        <v>4505</v>
      </c>
      <c r="C6520">
        <v>450500</v>
      </c>
      <c r="D6520">
        <v>450550</v>
      </c>
      <c r="E6520" s="1" t="s">
        <v>9075</v>
      </c>
      <c r="F6520">
        <v>302</v>
      </c>
      <c r="G6520">
        <v>302</v>
      </c>
      <c r="H6520">
        <v>302</v>
      </c>
      <c r="I6520">
        <v>302</v>
      </c>
      <c r="J6520">
        <v>302</v>
      </c>
      <c r="K6520" s="1" t="s">
        <v>4605</v>
      </c>
      <c r="L6520" s="1" t="s">
        <v>22</v>
      </c>
      <c r="M6520" s="1" t="s">
        <v>22</v>
      </c>
      <c r="N6520" s="1" t="s">
        <v>22</v>
      </c>
      <c r="O6520" s="1" t="s">
        <v>22</v>
      </c>
      <c r="P6520" s="1" t="s">
        <v>22</v>
      </c>
      <c r="Q6520" s="1" t="s">
        <v>23</v>
      </c>
      <c r="R6520">
        <v>25.13</v>
      </c>
      <c r="S6520">
        <v>0</v>
      </c>
      <c r="T6520">
        <v>0</v>
      </c>
      <c r="U6520">
        <v>0</v>
      </c>
    </row>
    <row r="6521" spans="1:21" x14ac:dyDescent="0.25">
      <c r="A6521">
        <v>6504120</v>
      </c>
      <c r="B6521">
        <v>4505</v>
      </c>
      <c r="C6521">
        <v>450500</v>
      </c>
      <c r="D6521">
        <v>450550</v>
      </c>
      <c r="E6521" s="1" t="s">
        <v>9076</v>
      </c>
      <c r="F6521">
        <v>305</v>
      </c>
      <c r="G6521">
        <v>305</v>
      </c>
      <c r="H6521">
        <v>305</v>
      </c>
      <c r="I6521">
        <v>305</v>
      </c>
      <c r="J6521">
        <v>305</v>
      </c>
      <c r="K6521" s="1" t="s">
        <v>9077</v>
      </c>
      <c r="L6521" s="1" t="s">
        <v>22</v>
      </c>
      <c r="M6521" s="1" t="s">
        <v>22</v>
      </c>
      <c r="N6521" s="1" t="s">
        <v>22</v>
      </c>
      <c r="O6521" s="1" t="s">
        <v>22</v>
      </c>
      <c r="P6521" s="1" t="s">
        <v>22</v>
      </c>
      <c r="Q6521" s="1" t="s">
        <v>23</v>
      </c>
      <c r="R6521">
        <v>72.73</v>
      </c>
      <c r="S6521">
        <v>0</v>
      </c>
      <c r="T6521">
        <v>0</v>
      </c>
      <c r="U6521">
        <v>0</v>
      </c>
    </row>
    <row r="6522" spans="1:21" x14ac:dyDescent="0.25">
      <c r="A6522">
        <v>6504138</v>
      </c>
      <c r="B6522">
        <v>4505</v>
      </c>
      <c r="C6522">
        <v>450500</v>
      </c>
      <c r="D6522">
        <v>450550</v>
      </c>
      <c r="E6522" s="1" t="s">
        <v>9078</v>
      </c>
      <c r="F6522">
        <v>301</v>
      </c>
      <c r="G6522">
        <v>301</v>
      </c>
      <c r="H6522">
        <v>301</v>
      </c>
      <c r="I6522">
        <v>301</v>
      </c>
      <c r="J6522">
        <v>301</v>
      </c>
      <c r="K6522" s="1" t="s">
        <v>9079</v>
      </c>
      <c r="L6522" s="1" t="s">
        <v>22</v>
      </c>
      <c r="M6522" s="1" t="s">
        <v>22</v>
      </c>
      <c r="N6522" s="1" t="s">
        <v>22</v>
      </c>
      <c r="O6522" s="1" t="s">
        <v>22</v>
      </c>
      <c r="P6522" s="1" t="s">
        <v>22</v>
      </c>
      <c r="Q6522" s="1" t="s">
        <v>23</v>
      </c>
      <c r="R6522">
        <v>13.35</v>
      </c>
      <c r="S6522">
        <v>0</v>
      </c>
      <c r="T6522">
        <v>0</v>
      </c>
      <c r="U6522">
        <v>0</v>
      </c>
    </row>
    <row r="6523" spans="1:21" x14ac:dyDescent="0.25">
      <c r="A6523">
        <v>6504146</v>
      </c>
      <c r="B6523">
        <v>4505</v>
      </c>
      <c r="C6523">
        <v>450500</v>
      </c>
      <c r="D6523">
        <v>450550</v>
      </c>
      <c r="E6523" s="1" t="s">
        <v>9080</v>
      </c>
      <c r="F6523">
        <v>301</v>
      </c>
      <c r="G6523">
        <v>301</v>
      </c>
      <c r="H6523">
        <v>301</v>
      </c>
      <c r="I6523">
        <v>301</v>
      </c>
      <c r="J6523">
        <v>301</v>
      </c>
      <c r="K6523" s="1" t="s">
        <v>3106</v>
      </c>
      <c r="L6523" s="1" t="s">
        <v>22</v>
      </c>
      <c r="M6523" s="1" t="s">
        <v>22</v>
      </c>
      <c r="N6523" s="1" t="s">
        <v>22</v>
      </c>
      <c r="O6523" s="1" t="s">
        <v>22</v>
      </c>
      <c r="P6523" s="1" t="s">
        <v>22</v>
      </c>
      <c r="Q6523" s="1" t="s">
        <v>23</v>
      </c>
      <c r="R6523">
        <v>13.35</v>
      </c>
      <c r="S6523">
        <v>0</v>
      </c>
      <c r="T6523">
        <v>0</v>
      </c>
      <c r="U6523">
        <v>0</v>
      </c>
    </row>
    <row r="6524" spans="1:21" x14ac:dyDescent="0.25">
      <c r="A6524">
        <v>6504153</v>
      </c>
      <c r="B6524">
        <v>4505</v>
      </c>
      <c r="C6524">
        <v>450500</v>
      </c>
      <c r="D6524">
        <v>450550</v>
      </c>
      <c r="E6524" s="1" t="s">
        <v>9081</v>
      </c>
      <c r="F6524">
        <v>301</v>
      </c>
      <c r="G6524">
        <v>301</v>
      </c>
      <c r="H6524">
        <v>301</v>
      </c>
      <c r="I6524">
        <v>301</v>
      </c>
      <c r="J6524">
        <v>301</v>
      </c>
      <c r="K6524" s="1" t="s">
        <v>3106</v>
      </c>
      <c r="L6524" s="1" t="s">
        <v>22</v>
      </c>
      <c r="M6524" s="1" t="s">
        <v>22</v>
      </c>
      <c r="N6524" s="1" t="s">
        <v>22</v>
      </c>
      <c r="O6524" s="1" t="s">
        <v>22</v>
      </c>
      <c r="P6524" s="1" t="s">
        <v>22</v>
      </c>
      <c r="Q6524" s="1" t="s">
        <v>23</v>
      </c>
      <c r="R6524">
        <v>22.7</v>
      </c>
      <c r="S6524">
        <v>0</v>
      </c>
      <c r="T6524">
        <v>0</v>
      </c>
      <c r="U6524">
        <v>0</v>
      </c>
    </row>
    <row r="6525" spans="1:21" x14ac:dyDescent="0.25">
      <c r="A6525">
        <v>6504112</v>
      </c>
      <c r="B6525">
        <v>4505</v>
      </c>
      <c r="C6525">
        <v>450500</v>
      </c>
      <c r="D6525">
        <v>450550</v>
      </c>
      <c r="E6525" s="1" t="s">
        <v>9082</v>
      </c>
      <c r="F6525">
        <v>302</v>
      </c>
      <c r="G6525">
        <v>302</v>
      </c>
      <c r="H6525">
        <v>302</v>
      </c>
      <c r="I6525">
        <v>302</v>
      </c>
      <c r="J6525">
        <v>302</v>
      </c>
      <c r="K6525" s="1" t="s">
        <v>4601</v>
      </c>
      <c r="L6525" s="1" t="s">
        <v>22</v>
      </c>
      <c r="M6525" s="1" t="s">
        <v>22</v>
      </c>
      <c r="N6525" s="1" t="s">
        <v>22</v>
      </c>
      <c r="O6525" s="1" t="s">
        <v>22</v>
      </c>
      <c r="P6525" s="1" t="s">
        <v>22</v>
      </c>
      <c r="Q6525" s="1" t="s">
        <v>23</v>
      </c>
      <c r="R6525">
        <v>25.13</v>
      </c>
      <c r="S6525">
        <v>0</v>
      </c>
      <c r="T6525">
        <v>0</v>
      </c>
      <c r="U6525">
        <v>0</v>
      </c>
    </row>
    <row r="6526" spans="1:21" x14ac:dyDescent="0.25">
      <c r="A6526">
        <v>7535602</v>
      </c>
      <c r="B6526">
        <v>4710</v>
      </c>
      <c r="C6526">
        <v>471000</v>
      </c>
      <c r="D6526">
        <v>471050</v>
      </c>
      <c r="E6526" s="1" t="s">
        <v>9083</v>
      </c>
      <c r="F6526">
        <v>250</v>
      </c>
      <c r="G6526">
        <v>250</v>
      </c>
      <c r="H6526">
        <v>636</v>
      </c>
      <c r="I6526">
        <v>250</v>
      </c>
      <c r="J6526">
        <v>636</v>
      </c>
      <c r="K6526" s="1" t="s">
        <v>4833</v>
      </c>
      <c r="L6526" s="1" t="s">
        <v>22</v>
      </c>
      <c r="M6526" s="1" t="s">
        <v>22</v>
      </c>
      <c r="N6526" s="1" t="s">
        <v>22</v>
      </c>
      <c r="O6526" s="1" t="s">
        <v>22</v>
      </c>
      <c r="P6526" s="1" t="s">
        <v>4833</v>
      </c>
      <c r="Q6526" s="1" t="s">
        <v>23</v>
      </c>
      <c r="R6526">
        <v>0.01</v>
      </c>
      <c r="S6526">
        <v>0</v>
      </c>
      <c r="T6526">
        <v>0</v>
      </c>
      <c r="U6526">
        <v>0</v>
      </c>
    </row>
    <row r="6527" spans="1:21" x14ac:dyDescent="0.25">
      <c r="A6527">
        <v>6504161</v>
      </c>
      <c r="B6527">
        <v>4505</v>
      </c>
      <c r="C6527">
        <v>450500</v>
      </c>
      <c r="D6527">
        <v>450550</v>
      </c>
      <c r="E6527" s="1" t="s">
        <v>9084</v>
      </c>
      <c r="F6527">
        <v>306</v>
      </c>
      <c r="G6527">
        <v>306</v>
      </c>
      <c r="H6527">
        <v>306</v>
      </c>
      <c r="I6527">
        <v>306</v>
      </c>
      <c r="J6527">
        <v>306</v>
      </c>
      <c r="K6527" s="1" t="s">
        <v>3179</v>
      </c>
      <c r="L6527" s="1" t="s">
        <v>22</v>
      </c>
      <c r="M6527" s="1" t="s">
        <v>22</v>
      </c>
      <c r="N6527" s="1" t="s">
        <v>22</v>
      </c>
      <c r="O6527" s="1" t="s">
        <v>22</v>
      </c>
      <c r="P6527" s="1" t="s">
        <v>3179</v>
      </c>
      <c r="Q6527" s="1" t="s">
        <v>23</v>
      </c>
      <c r="R6527">
        <v>19.73</v>
      </c>
      <c r="S6527">
        <v>0</v>
      </c>
      <c r="T6527">
        <v>0</v>
      </c>
      <c r="U6527">
        <v>0</v>
      </c>
    </row>
    <row r="6528" spans="1:21" x14ac:dyDescent="0.25">
      <c r="A6528">
        <v>6504179</v>
      </c>
      <c r="B6528">
        <v>4505</v>
      </c>
      <c r="C6528">
        <v>450500</v>
      </c>
      <c r="D6528">
        <v>450550</v>
      </c>
      <c r="E6528" s="1" t="s">
        <v>9085</v>
      </c>
      <c r="F6528">
        <v>306</v>
      </c>
      <c r="G6528">
        <v>306</v>
      </c>
      <c r="H6528">
        <v>306</v>
      </c>
      <c r="I6528">
        <v>306</v>
      </c>
      <c r="J6528">
        <v>306</v>
      </c>
      <c r="K6528" s="1" t="s">
        <v>3338</v>
      </c>
      <c r="L6528" s="1" t="s">
        <v>22</v>
      </c>
      <c r="M6528" s="1" t="s">
        <v>22</v>
      </c>
      <c r="N6528" s="1" t="s">
        <v>22</v>
      </c>
      <c r="O6528" s="1" t="s">
        <v>22</v>
      </c>
      <c r="P6528" s="1" t="s">
        <v>3338</v>
      </c>
      <c r="Q6528" s="1" t="s">
        <v>23</v>
      </c>
      <c r="R6528">
        <v>24</v>
      </c>
      <c r="S6528">
        <v>0</v>
      </c>
      <c r="T6528">
        <v>0</v>
      </c>
      <c r="U6528">
        <v>0</v>
      </c>
    </row>
    <row r="6529" spans="1:21" x14ac:dyDescent="0.25">
      <c r="A6529">
        <v>6504187</v>
      </c>
      <c r="B6529">
        <v>4505</v>
      </c>
      <c r="C6529">
        <v>450500</v>
      </c>
      <c r="D6529">
        <v>450550</v>
      </c>
      <c r="E6529" s="1" t="s">
        <v>9086</v>
      </c>
      <c r="F6529">
        <v>306</v>
      </c>
      <c r="G6529">
        <v>306</v>
      </c>
      <c r="H6529">
        <v>306</v>
      </c>
      <c r="I6529">
        <v>306</v>
      </c>
      <c r="J6529">
        <v>306</v>
      </c>
      <c r="K6529" s="1" t="s">
        <v>8589</v>
      </c>
      <c r="L6529" s="1" t="s">
        <v>22</v>
      </c>
      <c r="M6529" s="1" t="s">
        <v>22</v>
      </c>
      <c r="N6529" s="1" t="s">
        <v>22</v>
      </c>
      <c r="O6529" s="1" t="s">
        <v>22</v>
      </c>
      <c r="P6529" s="1" t="s">
        <v>8589</v>
      </c>
      <c r="Q6529" s="1" t="s">
        <v>23</v>
      </c>
      <c r="R6529">
        <v>62.64</v>
      </c>
      <c r="S6529">
        <v>0</v>
      </c>
      <c r="T6529">
        <v>0</v>
      </c>
      <c r="U6529">
        <v>0</v>
      </c>
    </row>
    <row r="6530" spans="1:21" x14ac:dyDescent="0.25">
      <c r="A6530">
        <v>3591567</v>
      </c>
      <c r="B6530">
        <v>4802</v>
      </c>
      <c r="C6530">
        <v>480200</v>
      </c>
      <c r="D6530">
        <v>480250</v>
      </c>
      <c r="E6530" s="1" t="s">
        <v>9087</v>
      </c>
      <c r="F6530">
        <v>278</v>
      </c>
      <c r="G6530">
        <v>278</v>
      </c>
      <c r="H6530">
        <v>278</v>
      </c>
      <c r="I6530">
        <v>278</v>
      </c>
      <c r="J6530">
        <v>278</v>
      </c>
      <c r="K6530" s="1" t="s">
        <v>9004</v>
      </c>
      <c r="L6530" s="1" t="s">
        <v>22</v>
      </c>
      <c r="M6530" s="1" t="s">
        <v>22</v>
      </c>
      <c r="N6530" s="1" t="s">
        <v>22</v>
      </c>
      <c r="O6530" s="1" t="s">
        <v>22</v>
      </c>
      <c r="P6530" s="1" t="s">
        <v>9004</v>
      </c>
      <c r="Q6530" s="1" t="s">
        <v>23</v>
      </c>
      <c r="R6530">
        <v>18480</v>
      </c>
      <c r="S6530">
        <v>0</v>
      </c>
      <c r="T6530">
        <v>0</v>
      </c>
      <c r="U6530">
        <v>0</v>
      </c>
    </row>
    <row r="6531" spans="1:21" x14ac:dyDescent="0.25">
      <c r="A6531">
        <v>7535750</v>
      </c>
      <c r="B6531">
        <v>4710</v>
      </c>
      <c r="C6531">
        <v>471000</v>
      </c>
      <c r="D6531">
        <v>471050</v>
      </c>
      <c r="E6531" s="1" t="s">
        <v>9088</v>
      </c>
      <c r="F6531">
        <v>250</v>
      </c>
      <c r="G6531">
        <v>250</v>
      </c>
      <c r="H6531">
        <v>637</v>
      </c>
      <c r="I6531">
        <v>250</v>
      </c>
      <c r="J6531">
        <v>250</v>
      </c>
      <c r="K6531" s="1" t="s">
        <v>22</v>
      </c>
      <c r="L6531" s="1" t="s">
        <v>22</v>
      </c>
      <c r="M6531" s="1" t="s">
        <v>22</v>
      </c>
      <c r="N6531" s="1" t="s">
        <v>22</v>
      </c>
      <c r="O6531" s="1" t="s">
        <v>22</v>
      </c>
      <c r="P6531" s="1" t="s">
        <v>109</v>
      </c>
      <c r="Q6531" s="1" t="s">
        <v>23</v>
      </c>
      <c r="R6531">
        <v>0.01</v>
      </c>
      <c r="S6531">
        <v>0</v>
      </c>
      <c r="T6531">
        <v>0</v>
      </c>
      <c r="U6531">
        <v>0</v>
      </c>
    </row>
    <row r="6532" spans="1:21" x14ac:dyDescent="0.25">
      <c r="A6532">
        <v>3591575</v>
      </c>
      <c r="B6532">
        <v>4802</v>
      </c>
      <c r="C6532">
        <v>480200</v>
      </c>
      <c r="D6532">
        <v>480250</v>
      </c>
      <c r="E6532" s="1" t="s">
        <v>9089</v>
      </c>
      <c r="F6532">
        <v>361</v>
      </c>
      <c r="G6532">
        <v>361</v>
      </c>
      <c r="H6532">
        <v>361</v>
      </c>
      <c r="I6532">
        <v>361</v>
      </c>
      <c r="J6532">
        <v>361</v>
      </c>
      <c r="K6532" s="1" t="s">
        <v>9090</v>
      </c>
      <c r="L6532" s="1" t="s">
        <v>22</v>
      </c>
      <c r="M6532" s="1" t="s">
        <v>22</v>
      </c>
      <c r="N6532" s="1" t="s">
        <v>22</v>
      </c>
      <c r="O6532" s="1" t="s">
        <v>22</v>
      </c>
      <c r="P6532" s="1" t="s">
        <v>22</v>
      </c>
      <c r="Q6532" s="1" t="s">
        <v>23</v>
      </c>
      <c r="R6532">
        <v>7675</v>
      </c>
      <c r="S6532">
        <v>0</v>
      </c>
      <c r="T6532">
        <v>0</v>
      </c>
      <c r="U6532">
        <v>0</v>
      </c>
    </row>
    <row r="6533" spans="1:21" x14ac:dyDescent="0.25">
      <c r="A6533">
        <v>9702507</v>
      </c>
      <c r="B6533">
        <v>5810</v>
      </c>
      <c r="C6533">
        <v>581010</v>
      </c>
      <c r="D6533">
        <v>581010</v>
      </c>
      <c r="E6533" s="1" t="s">
        <v>9091</v>
      </c>
      <c r="F6533">
        <v>99</v>
      </c>
      <c r="G6533">
        <v>99</v>
      </c>
      <c r="H6533">
        <v>99</v>
      </c>
      <c r="I6533">
        <v>99</v>
      </c>
      <c r="J6533">
        <v>99</v>
      </c>
      <c r="K6533" s="1" t="s">
        <v>22</v>
      </c>
      <c r="L6533" s="1" t="s">
        <v>22</v>
      </c>
      <c r="M6533" s="1" t="s">
        <v>22</v>
      </c>
      <c r="N6533" s="1" t="s">
        <v>22</v>
      </c>
      <c r="O6533" s="1" t="s">
        <v>22</v>
      </c>
      <c r="P6533" s="1" t="s">
        <v>22</v>
      </c>
      <c r="Q6533" s="1" t="s">
        <v>23</v>
      </c>
      <c r="R6533">
        <v>0</v>
      </c>
      <c r="S6533">
        <v>0</v>
      </c>
      <c r="T6533">
        <v>0</v>
      </c>
      <c r="U6533">
        <v>0</v>
      </c>
    </row>
    <row r="6534" spans="1:21" x14ac:dyDescent="0.25">
      <c r="A6534">
        <v>9702515</v>
      </c>
      <c r="B6534">
        <v>5810</v>
      </c>
      <c r="C6534">
        <v>581010</v>
      </c>
      <c r="D6534">
        <v>581010</v>
      </c>
      <c r="E6534" s="1" t="s">
        <v>9092</v>
      </c>
      <c r="F6534">
        <v>99</v>
      </c>
      <c r="G6534">
        <v>99</v>
      </c>
      <c r="H6534">
        <v>99</v>
      </c>
      <c r="I6534">
        <v>99</v>
      </c>
      <c r="J6534">
        <v>99</v>
      </c>
      <c r="K6534" s="1" t="s">
        <v>22</v>
      </c>
      <c r="L6534" s="1" t="s">
        <v>22</v>
      </c>
      <c r="M6534" s="1" t="s">
        <v>22</v>
      </c>
      <c r="N6534" s="1" t="s">
        <v>22</v>
      </c>
      <c r="O6534" s="1" t="s">
        <v>22</v>
      </c>
      <c r="P6534" s="1" t="s">
        <v>22</v>
      </c>
      <c r="Q6534" s="1" t="s">
        <v>23</v>
      </c>
      <c r="R6534">
        <v>0</v>
      </c>
      <c r="S6534">
        <v>0</v>
      </c>
      <c r="T6534">
        <v>0</v>
      </c>
      <c r="U6534">
        <v>0</v>
      </c>
    </row>
    <row r="6535" spans="1:21" x14ac:dyDescent="0.25">
      <c r="A6535">
        <v>7535842</v>
      </c>
      <c r="B6535">
        <v>4710</v>
      </c>
      <c r="C6535">
        <v>471000</v>
      </c>
      <c r="D6535">
        <v>471050</v>
      </c>
      <c r="E6535" s="1" t="s">
        <v>9093</v>
      </c>
      <c r="F6535">
        <v>250</v>
      </c>
      <c r="G6535">
        <v>250</v>
      </c>
      <c r="H6535">
        <v>637</v>
      </c>
      <c r="I6535">
        <v>250</v>
      </c>
      <c r="J6535">
        <v>250</v>
      </c>
      <c r="K6535" s="1" t="s">
        <v>22</v>
      </c>
      <c r="L6535" s="1" t="s">
        <v>22</v>
      </c>
      <c r="M6535" s="1" t="s">
        <v>22</v>
      </c>
      <c r="N6535" s="1" t="s">
        <v>22</v>
      </c>
      <c r="O6535" s="1" t="s">
        <v>22</v>
      </c>
      <c r="P6535" s="1" t="s">
        <v>109</v>
      </c>
      <c r="Q6535" s="1" t="s">
        <v>23</v>
      </c>
      <c r="R6535">
        <v>0.01</v>
      </c>
      <c r="S6535">
        <v>0</v>
      </c>
      <c r="T6535">
        <v>0</v>
      </c>
      <c r="U6535">
        <v>0</v>
      </c>
    </row>
    <row r="6536" spans="1:21" x14ac:dyDescent="0.25">
      <c r="A6536">
        <v>7536022</v>
      </c>
      <c r="B6536">
        <v>4710</v>
      </c>
      <c r="C6536">
        <v>471000</v>
      </c>
      <c r="D6536">
        <v>471050</v>
      </c>
      <c r="E6536" s="1" t="s">
        <v>9094</v>
      </c>
      <c r="F6536">
        <v>250</v>
      </c>
      <c r="G6536">
        <v>250</v>
      </c>
      <c r="H6536">
        <v>636</v>
      </c>
      <c r="I6536">
        <v>250</v>
      </c>
      <c r="J6536">
        <v>250</v>
      </c>
      <c r="K6536" s="1" t="s">
        <v>5253</v>
      </c>
      <c r="L6536" s="1" t="s">
        <v>22</v>
      </c>
      <c r="M6536" s="1" t="s">
        <v>22</v>
      </c>
      <c r="N6536" s="1" t="s">
        <v>22</v>
      </c>
      <c r="O6536" s="1" t="s">
        <v>22</v>
      </c>
      <c r="P6536" s="1" t="s">
        <v>109</v>
      </c>
      <c r="Q6536" s="1" t="s">
        <v>23</v>
      </c>
      <c r="R6536">
        <v>0.01</v>
      </c>
      <c r="S6536">
        <v>0</v>
      </c>
      <c r="T6536">
        <v>0</v>
      </c>
      <c r="U6536">
        <v>0</v>
      </c>
    </row>
    <row r="6537" spans="1:21" x14ac:dyDescent="0.25">
      <c r="A6537">
        <v>4337184</v>
      </c>
      <c r="B6537">
        <v>4670</v>
      </c>
      <c r="C6537">
        <v>467000</v>
      </c>
      <c r="D6537">
        <v>467050</v>
      </c>
      <c r="E6537" s="1" t="s">
        <v>9095</v>
      </c>
      <c r="F6537">
        <v>921</v>
      </c>
      <c r="G6537">
        <v>921</v>
      </c>
      <c r="H6537">
        <v>921</v>
      </c>
      <c r="I6537">
        <v>921</v>
      </c>
      <c r="J6537">
        <v>921</v>
      </c>
      <c r="K6537" s="1" t="s">
        <v>9096</v>
      </c>
      <c r="L6537" s="1" t="s">
        <v>22</v>
      </c>
      <c r="M6537" s="1" t="s">
        <v>22</v>
      </c>
      <c r="N6537" s="1" t="s">
        <v>22</v>
      </c>
      <c r="O6537" s="1" t="s">
        <v>22</v>
      </c>
      <c r="P6537" s="1" t="s">
        <v>22</v>
      </c>
      <c r="Q6537" s="1" t="s">
        <v>23</v>
      </c>
      <c r="R6537">
        <v>1360</v>
      </c>
      <c r="S6537">
        <v>0</v>
      </c>
      <c r="T6537">
        <v>0</v>
      </c>
      <c r="U6537">
        <v>0</v>
      </c>
    </row>
    <row r="6538" spans="1:21" x14ac:dyDescent="0.25">
      <c r="A6538">
        <v>7536543</v>
      </c>
      <c r="B6538">
        <v>4710</v>
      </c>
      <c r="C6538">
        <v>471000</v>
      </c>
      <c r="D6538">
        <v>471050</v>
      </c>
      <c r="E6538" s="1" t="s">
        <v>9097</v>
      </c>
      <c r="F6538">
        <v>636</v>
      </c>
      <c r="G6538">
        <v>250</v>
      </c>
      <c r="H6538">
        <v>636</v>
      </c>
      <c r="I6538">
        <v>636</v>
      </c>
      <c r="J6538">
        <v>636</v>
      </c>
      <c r="K6538" s="1" t="s">
        <v>4864</v>
      </c>
      <c r="L6538" s="1" t="s">
        <v>22</v>
      </c>
      <c r="M6538" s="1" t="s">
        <v>22</v>
      </c>
      <c r="N6538" s="1" t="s">
        <v>22</v>
      </c>
      <c r="O6538" s="1" t="s">
        <v>22</v>
      </c>
      <c r="P6538" s="1" t="s">
        <v>22</v>
      </c>
      <c r="Q6538" s="1" t="s">
        <v>23</v>
      </c>
      <c r="R6538">
        <v>0.01</v>
      </c>
      <c r="S6538">
        <v>0</v>
      </c>
      <c r="T6538">
        <v>0</v>
      </c>
      <c r="U6538">
        <v>0</v>
      </c>
    </row>
    <row r="6539" spans="1:21" x14ac:dyDescent="0.25">
      <c r="A6539">
        <v>7536592</v>
      </c>
      <c r="B6539">
        <v>4710</v>
      </c>
      <c r="C6539">
        <v>471000</v>
      </c>
      <c r="D6539">
        <v>471050</v>
      </c>
      <c r="E6539" s="1" t="s">
        <v>9098</v>
      </c>
      <c r="F6539">
        <v>250</v>
      </c>
      <c r="G6539">
        <v>250</v>
      </c>
      <c r="H6539">
        <v>637</v>
      </c>
      <c r="I6539">
        <v>250</v>
      </c>
      <c r="J6539">
        <v>250</v>
      </c>
      <c r="K6539" s="1" t="s">
        <v>22</v>
      </c>
      <c r="L6539" s="1" t="s">
        <v>22</v>
      </c>
      <c r="M6539" s="1" t="s">
        <v>22</v>
      </c>
      <c r="N6539" s="1" t="s">
        <v>22</v>
      </c>
      <c r="O6539" s="1" t="s">
        <v>22</v>
      </c>
      <c r="P6539" s="1" t="s">
        <v>109</v>
      </c>
      <c r="Q6539" s="1" t="s">
        <v>23</v>
      </c>
      <c r="R6539">
        <v>0.01</v>
      </c>
      <c r="S6539">
        <v>0</v>
      </c>
      <c r="T6539">
        <v>0</v>
      </c>
      <c r="U6539">
        <v>0</v>
      </c>
    </row>
    <row r="6540" spans="1:21" x14ac:dyDescent="0.25">
      <c r="A6540">
        <v>7537111</v>
      </c>
      <c r="B6540">
        <v>4710</v>
      </c>
      <c r="C6540">
        <v>471000</v>
      </c>
      <c r="D6540">
        <v>471050</v>
      </c>
      <c r="E6540" s="1" t="s">
        <v>9099</v>
      </c>
      <c r="F6540">
        <v>636</v>
      </c>
      <c r="G6540">
        <v>250</v>
      </c>
      <c r="H6540">
        <v>636</v>
      </c>
      <c r="I6540">
        <v>636</v>
      </c>
      <c r="J6540">
        <v>636</v>
      </c>
      <c r="K6540" s="1" t="s">
        <v>6303</v>
      </c>
      <c r="L6540" s="1" t="s">
        <v>22</v>
      </c>
      <c r="M6540" s="1" t="s">
        <v>22</v>
      </c>
      <c r="N6540" s="1" t="s">
        <v>22</v>
      </c>
      <c r="O6540" s="1" t="s">
        <v>22</v>
      </c>
      <c r="P6540" s="1" t="s">
        <v>22</v>
      </c>
      <c r="Q6540" s="1" t="s">
        <v>23</v>
      </c>
      <c r="R6540">
        <v>0.01</v>
      </c>
      <c r="S6540">
        <v>0</v>
      </c>
      <c r="T6540">
        <v>0</v>
      </c>
      <c r="U6540">
        <v>0</v>
      </c>
    </row>
    <row r="6541" spans="1:21" x14ac:dyDescent="0.25">
      <c r="A6541">
        <v>9946252</v>
      </c>
      <c r="B6541">
        <v>1025</v>
      </c>
      <c r="C6541">
        <v>100106</v>
      </c>
      <c r="D6541">
        <v>100106</v>
      </c>
      <c r="E6541" s="1" t="s">
        <v>9100</v>
      </c>
      <c r="F6541">
        <v>99</v>
      </c>
      <c r="G6541">
        <v>99</v>
      </c>
      <c r="H6541">
        <v>99</v>
      </c>
      <c r="I6541">
        <v>99</v>
      </c>
      <c r="J6541">
        <v>99</v>
      </c>
      <c r="K6541" s="1" t="s">
        <v>22</v>
      </c>
      <c r="L6541" s="1" t="s">
        <v>22</v>
      </c>
      <c r="M6541" s="1" t="s">
        <v>22</v>
      </c>
      <c r="N6541" s="1" t="s">
        <v>22</v>
      </c>
      <c r="O6541" s="1" t="s">
        <v>22</v>
      </c>
      <c r="P6541" s="1" t="s">
        <v>22</v>
      </c>
      <c r="Q6541" s="1" t="s">
        <v>23</v>
      </c>
      <c r="R6541">
        <v>0</v>
      </c>
      <c r="S6541">
        <v>0</v>
      </c>
      <c r="T6541">
        <v>0</v>
      </c>
      <c r="U6541">
        <v>0</v>
      </c>
    </row>
    <row r="6542" spans="1:21" x14ac:dyDescent="0.25">
      <c r="A6542">
        <v>7537889</v>
      </c>
      <c r="B6542">
        <v>4710</v>
      </c>
      <c r="C6542">
        <v>471000</v>
      </c>
      <c r="D6542">
        <v>471050</v>
      </c>
      <c r="E6542" s="1" t="s">
        <v>9101</v>
      </c>
      <c r="F6542">
        <v>258</v>
      </c>
      <c r="G6542">
        <v>258</v>
      </c>
      <c r="H6542">
        <v>258</v>
      </c>
      <c r="I6542">
        <v>258</v>
      </c>
      <c r="J6542">
        <v>258</v>
      </c>
      <c r="K6542" s="1" t="s">
        <v>22</v>
      </c>
      <c r="L6542" s="1" t="s">
        <v>22</v>
      </c>
      <c r="M6542" s="1" t="s">
        <v>22</v>
      </c>
      <c r="N6542" s="1" t="s">
        <v>22</v>
      </c>
      <c r="O6542" s="1" t="s">
        <v>22</v>
      </c>
      <c r="P6542" s="1" t="s">
        <v>109</v>
      </c>
      <c r="Q6542" s="1" t="s">
        <v>23</v>
      </c>
      <c r="R6542">
        <v>0.01</v>
      </c>
      <c r="S6542">
        <v>0</v>
      </c>
      <c r="T6542">
        <v>0</v>
      </c>
      <c r="U6542">
        <v>0</v>
      </c>
    </row>
    <row r="6543" spans="1:21" x14ac:dyDescent="0.25">
      <c r="A6543">
        <v>7538960</v>
      </c>
      <c r="B6543">
        <v>4710</v>
      </c>
      <c r="C6543">
        <v>471000</v>
      </c>
      <c r="D6543">
        <v>471050</v>
      </c>
      <c r="E6543" s="1" t="s">
        <v>9102</v>
      </c>
      <c r="F6543">
        <v>250</v>
      </c>
      <c r="G6543">
        <v>250</v>
      </c>
      <c r="H6543">
        <v>250</v>
      </c>
      <c r="I6543">
        <v>250</v>
      </c>
      <c r="J6543">
        <v>636</v>
      </c>
      <c r="K6543" s="1" t="s">
        <v>22</v>
      </c>
      <c r="L6543" s="1" t="s">
        <v>22</v>
      </c>
      <c r="M6543" s="1" t="s">
        <v>22</v>
      </c>
      <c r="N6543" s="1" t="s">
        <v>22</v>
      </c>
      <c r="O6543" s="1" t="s">
        <v>22</v>
      </c>
      <c r="P6543" s="1" t="s">
        <v>4826</v>
      </c>
      <c r="Q6543" s="1" t="s">
        <v>23</v>
      </c>
      <c r="R6543">
        <v>0.01</v>
      </c>
      <c r="S6543">
        <v>0</v>
      </c>
      <c r="T6543">
        <v>0</v>
      </c>
      <c r="U6543">
        <v>0</v>
      </c>
    </row>
    <row r="6544" spans="1:21" x14ac:dyDescent="0.25">
      <c r="A6544">
        <v>7539018</v>
      </c>
      <c r="B6544">
        <v>4710</v>
      </c>
      <c r="C6544">
        <v>471000</v>
      </c>
      <c r="D6544">
        <v>471050</v>
      </c>
      <c r="E6544" s="1" t="s">
        <v>9103</v>
      </c>
      <c r="F6544">
        <v>250</v>
      </c>
      <c r="G6544">
        <v>250</v>
      </c>
      <c r="H6544">
        <v>636</v>
      </c>
      <c r="I6544">
        <v>250</v>
      </c>
      <c r="J6544">
        <v>636</v>
      </c>
      <c r="K6544" s="1" t="s">
        <v>7222</v>
      </c>
      <c r="L6544" s="1" t="s">
        <v>22</v>
      </c>
      <c r="M6544" s="1" t="s">
        <v>22</v>
      </c>
      <c r="N6544" s="1" t="s">
        <v>22</v>
      </c>
      <c r="O6544" s="1" t="s">
        <v>22</v>
      </c>
      <c r="P6544" s="1" t="s">
        <v>22</v>
      </c>
      <c r="Q6544" s="1" t="s">
        <v>23</v>
      </c>
      <c r="R6544">
        <v>0.01</v>
      </c>
      <c r="S6544">
        <v>0</v>
      </c>
      <c r="T6544">
        <v>0</v>
      </c>
      <c r="U6544">
        <v>0</v>
      </c>
    </row>
    <row r="6545" spans="1:21" x14ac:dyDescent="0.25">
      <c r="A6545">
        <v>7539067</v>
      </c>
      <c r="B6545">
        <v>4710</v>
      </c>
      <c r="C6545">
        <v>471000</v>
      </c>
      <c r="D6545">
        <v>471050</v>
      </c>
      <c r="E6545" s="1" t="s">
        <v>9104</v>
      </c>
      <c r="F6545">
        <v>250</v>
      </c>
      <c r="G6545">
        <v>250</v>
      </c>
      <c r="H6545">
        <v>636</v>
      </c>
      <c r="I6545">
        <v>250</v>
      </c>
      <c r="J6545">
        <v>636</v>
      </c>
      <c r="K6545" s="1" t="s">
        <v>9105</v>
      </c>
      <c r="L6545" s="1" t="s">
        <v>22</v>
      </c>
      <c r="M6545" s="1" t="s">
        <v>22</v>
      </c>
      <c r="N6545" s="1" t="s">
        <v>22</v>
      </c>
      <c r="O6545" s="1" t="s">
        <v>22</v>
      </c>
      <c r="P6545" s="1" t="s">
        <v>22</v>
      </c>
      <c r="Q6545" s="1" t="s">
        <v>23</v>
      </c>
      <c r="R6545">
        <v>0.01</v>
      </c>
      <c r="S6545">
        <v>0</v>
      </c>
      <c r="T6545">
        <v>0</v>
      </c>
      <c r="U6545">
        <v>0</v>
      </c>
    </row>
    <row r="6546" spans="1:21" x14ac:dyDescent="0.25">
      <c r="A6546">
        <v>7539117</v>
      </c>
      <c r="B6546">
        <v>4710</v>
      </c>
      <c r="C6546">
        <v>471000</v>
      </c>
      <c r="D6546">
        <v>471050</v>
      </c>
      <c r="E6546" s="1" t="s">
        <v>9106</v>
      </c>
      <c r="F6546">
        <v>250</v>
      </c>
      <c r="G6546">
        <v>250</v>
      </c>
      <c r="H6546">
        <v>636</v>
      </c>
      <c r="I6546">
        <v>250</v>
      </c>
      <c r="J6546">
        <v>636</v>
      </c>
      <c r="K6546" s="1" t="s">
        <v>4859</v>
      </c>
      <c r="L6546" s="1" t="s">
        <v>22</v>
      </c>
      <c r="M6546" s="1" t="s">
        <v>22</v>
      </c>
      <c r="N6546" s="1" t="s">
        <v>22</v>
      </c>
      <c r="O6546" s="1" t="s">
        <v>22</v>
      </c>
      <c r="P6546" s="1" t="s">
        <v>4826</v>
      </c>
      <c r="Q6546" s="1" t="s">
        <v>23</v>
      </c>
      <c r="R6546">
        <v>0.01</v>
      </c>
      <c r="S6546">
        <v>0</v>
      </c>
      <c r="T6546">
        <v>0</v>
      </c>
      <c r="U6546">
        <v>0</v>
      </c>
    </row>
    <row r="6547" spans="1:21" x14ac:dyDescent="0.25">
      <c r="A6547">
        <v>7539166</v>
      </c>
      <c r="B6547">
        <v>4710</v>
      </c>
      <c r="C6547">
        <v>471000</v>
      </c>
      <c r="D6547">
        <v>471050</v>
      </c>
      <c r="E6547" s="1" t="s">
        <v>9107</v>
      </c>
      <c r="F6547">
        <v>250</v>
      </c>
      <c r="G6547">
        <v>250</v>
      </c>
      <c r="H6547">
        <v>636</v>
      </c>
      <c r="I6547">
        <v>250</v>
      </c>
      <c r="J6547">
        <v>636</v>
      </c>
      <c r="K6547" s="1" t="s">
        <v>4859</v>
      </c>
      <c r="L6547" s="1" t="s">
        <v>22</v>
      </c>
      <c r="M6547" s="1" t="s">
        <v>22</v>
      </c>
      <c r="N6547" s="1" t="s">
        <v>22</v>
      </c>
      <c r="O6547" s="1" t="s">
        <v>22</v>
      </c>
      <c r="P6547" s="1" t="s">
        <v>4826</v>
      </c>
      <c r="Q6547" s="1" t="s">
        <v>23</v>
      </c>
      <c r="R6547">
        <v>0.01</v>
      </c>
      <c r="S6547">
        <v>0</v>
      </c>
      <c r="T6547">
        <v>0</v>
      </c>
      <c r="U6547">
        <v>0</v>
      </c>
    </row>
    <row r="6548" spans="1:21" x14ac:dyDescent="0.25">
      <c r="A6548">
        <v>7537509</v>
      </c>
      <c r="B6548">
        <v>4710</v>
      </c>
      <c r="C6548">
        <v>471000</v>
      </c>
      <c r="D6548">
        <v>471050</v>
      </c>
      <c r="E6548" s="1" t="s">
        <v>9108</v>
      </c>
      <c r="F6548">
        <v>250</v>
      </c>
      <c r="G6548">
        <v>250</v>
      </c>
      <c r="H6548">
        <v>637</v>
      </c>
      <c r="I6548">
        <v>250</v>
      </c>
      <c r="J6548">
        <v>250</v>
      </c>
      <c r="K6548" s="1" t="s">
        <v>22</v>
      </c>
      <c r="L6548" s="1" t="s">
        <v>22</v>
      </c>
      <c r="M6548" s="1" t="s">
        <v>22</v>
      </c>
      <c r="N6548" s="1" t="s">
        <v>22</v>
      </c>
      <c r="O6548" s="1" t="s">
        <v>22</v>
      </c>
      <c r="P6548" s="1" t="s">
        <v>109</v>
      </c>
      <c r="Q6548" s="1" t="s">
        <v>23</v>
      </c>
      <c r="R6548">
        <v>0.01</v>
      </c>
      <c r="S6548">
        <v>0</v>
      </c>
      <c r="T6548">
        <v>0</v>
      </c>
      <c r="U6548">
        <v>0</v>
      </c>
    </row>
    <row r="6549" spans="1:21" x14ac:dyDescent="0.25">
      <c r="A6549">
        <v>7538283</v>
      </c>
      <c r="B6549">
        <v>4710</v>
      </c>
      <c r="C6549">
        <v>471000</v>
      </c>
      <c r="D6549">
        <v>471050</v>
      </c>
      <c r="E6549" s="1" t="s">
        <v>9109</v>
      </c>
      <c r="F6549">
        <v>636</v>
      </c>
      <c r="G6549">
        <v>250</v>
      </c>
      <c r="H6549">
        <v>636</v>
      </c>
      <c r="I6549">
        <v>636</v>
      </c>
      <c r="J6549">
        <v>636</v>
      </c>
      <c r="K6549" s="1" t="s">
        <v>6709</v>
      </c>
      <c r="L6549" s="1" t="s">
        <v>22</v>
      </c>
      <c r="M6549" s="1" t="s">
        <v>22</v>
      </c>
      <c r="N6549" s="1" t="s">
        <v>22</v>
      </c>
      <c r="O6549" s="1" t="s">
        <v>22</v>
      </c>
      <c r="P6549" s="1" t="s">
        <v>22</v>
      </c>
      <c r="Q6549" s="1" t="s">
        <v>23</v>
      </c>
      <c r="R6549">
        <v>0.01</v>
      </c>
      <c r="S6549">
        <v>0</v>
      </c>
      <c r="T6549">
        <v>0</v>
      </c>
      <c r="U6549">
        <v>0</v>
      </c>
    </row>
    <row r="6550" spans="1:21" x14ac:dyDescent="0.25">
      <c r="A6550">
        <v>6501993</v>
      </c>
      <c r="B6550">
        <v>4505</v>
      </c>
      <c r="C6550">
        <v>450500</v>
      </c>
      <c r="D6550">
        <v>450550</v>
      </c>
      <c r="E6550" s="1" t="s">
        <v>9110</v>
      </c>
      <c r="F6550">
        <v>306</v>
      </c>
      <c r="G6550">
        <v>306</v>
      </c>
      <c r="H6550">
        <v>306</v>
      </c>
      <c r="I6550">
        <v>306</v>
      </c>
      <c r="J6550">
        <v>306</v>
      </c>
      <c r="K6550" s="1" t="s">
        <v>3256</v>
      </c>
      <c r="L6550" s="1" t="s">
        <v>22</v>
      </c>
      <c r="M6550" s="1" t="s">
        <v>22</v>
      </c>
      <c r="N6550" s="1" t="s">
        <v>22</v>
      </c>
      <c r="O6550" s="1" t="s">
        <v>22</v>
      </c>
      <c r="P6550" s="1" t="s">
        <v>22</v>
      </c>
      <c r="Q6550" s="1" t="s">
        <v>23</v>
      </c>
      <c r="R6550">
        <v>71.78</v>
      </c>
      <c r="S6550">
        <v>0</v>
      </c>
      <c r="T6550">
        <v>0</v>
      </c>
      <c r="U6550">
        <v>0</v>
      </c>
    </row>
    <row r="6551" spans="1:21" x14ac:dyDescent="0.25">
      <c r="A6551">
        <v>9946302</v>
      </c>
      <c r="B6551">
        <v>1025</v>
      </c>
      <c r="C6551">
        <v>100106</v>
      </c>
      <c r="D6551">
        <v>100106</v>
      </c>
      <c r="E6551" s="1" t="s">
        <v>9111</v>
      </c>
      <c r="F6551">
        <v>99</v>
      </c>
      <c r="G6551">
        <v>99</v>
      </c>
      <c r="H6551">
        <v>99</v>
      </c>
      <c r="I6551">
        <v>99</v>
      </c>
      <c r="J6551">
        <v>99</v>
      </c>
      <c r="K6551" s="1" t="s">
        <v>22</v>
      </c>
      <c r="L6551" s="1" t="s">
        <v>22</v>
      </c>
      <c r="M6551" s="1" t="s">
        <v>22</v>
      </c>
      <c r="N6551" s="1" t="s">
        <v>22</v>
      </c>
      <c r="O6551" s="1" t="s">
        <v>22</v>
      </c>
      <c r="P6551" s="1" t="s">
        <v>22</v>
      </c>
      <c r="Q6551" s="1" t="s">
        <v>23</v>
      </c>
      <c r="R6551">
        <v>0</v>
      </c>
      <c r="S6551">
        <v>0</v>
      </c>
      <c r="T6551">
        <v>0</v>
      </c>
      <c r="U6551">
        <v>0</v>
      </c>
    </row>
    <row r="6552" spans="1:21" x14ac:dyDescent="0.25">
      <c r="A6552">
        <v>3580792</v>
      </c>
      <c r="B6552">
        <v>3580</v>
      </c>
      <c r="C6552">
        <v>358000</v>
      </c>
      <c r="D6552">
        <v>358050</v>
      </c>
      <c r="E6552" s="1" t="s">
        <v>9112</v>
      </c>
      <c r="F6552">
        <v>22</v>
      </c>
      <c r="G6552">
        <v>22</v>
      </c>
      <c r="H6552">
        <v>22</v>
      </c>
      <c r="I6552">
        <v>99</v>
      </c>
      <c r="J6552">
        <v>99</v>
      </c>
      <c r="K6552" s="1" t="s">
        <v>22</v>
      </c>
      <c r="L6552" s="1" t="s">
        <v>22</v>
      </c>
      <c r="M6552" s="1" t="s">
        <v>22</v>
      </c>
      <c r="N6552" s="1" t="s">
        <v>22</v>
      </c>
      <c r="O6552" s="1" t="s">
        <v>22</v>
      </c>
      <c r="P6552" s="1" t="s">
        <v>22</v>
      </c>
      <c r="Q6552" s="1" t="s">
        <v>23</v>
      </c>
      <c r="R6552">
        <v>0</v>
      </c>
      <c r="S6552">
        <v>0</v>
      </c>
      <c r="T6552">
        <v>0</v>
      </c>
      <c r="U6552">
        <v>0</v>
      </c>
    </row>
    <row r="6553" spans="1:21" x14ac:dyDescent="0.25">
      <c r="A6553">
        <v>9704016</v>
      </c>
      <c r="B6553">
        <v>5810</v>
      </c>
      <c r="C6553">
        <v>581013</v>
      </c>
      <c r="D6553">
        <v>581013</v>
      </c>
      <c r="E6553" s="1" t="s">
        <v>9113</v>
      </c>
      <c r="F6553">
        <v>99</v>
      </c>
      <c r="G6553">
        <v>99</v>
      </c>
      <c r="H6553">
        <v>99</v>
      </c>
      <c r="I6553">
        <v>99</v>
      </c>
      <c r="J6553">
        <v>99</v>
      </c>
      <c r="K6553" s="1" t="s">
        <v>22</v>
      </c>
      <c r="L6553" s="1" t="s">
        <v>22</v>
      </c>
      <c r="M6553" s="1" t="s">
        <v>22</v>
      </c>
      <c r="N6553" s="1" t="s">
        <v>22</v>
      </c>
      <c r="O6553" s="1" t="s">
        <v>22</v>
      </c>
      <c r="P6553" s="1" t="s">
        <v>22</v>
      </c>
      <c r="Q6553" s="1" t="s">
        <v>23</v>
      </c>
      <c r="R6553">
        <v>0</v>
      </c>
      <c r="S6553">
        <v>0</v>
      </c>
      <c r="T6553">
        <v>0</v>
      </c>
      <c r="U6553">
        <v>0</v>
      </c>
    </row>
    <row r="6554" spans="1:21" x14ac:dyDescent="0.25">
      <c r="A6554">
        <v>7539216</v>
      </c>
      <c r="B6554">
        <v>4710</v>
      </c>
      <c r="C6554">
        <v>471000</v>
      </c>
      <c r="D6554">
        <v>471050</v>
      </c>
      <c r="E6554" s="1" t="s">
        <v>9114</v>
      </c>
      <c r="F6554">
        <v>250</v>
      </c>
      <c r="G6554">
        <v>250</v>
      </c>
      <c r="H6554">
        <v>637</v>
      </c>
      <c r="I6554">
        <v>250</v>
      </c>
      <c r="J6554">
        <v>250</v>
      </c>
      <c r="K6554" s="1" t="s">
        <v>22</v>
      </c>
      <c r="L6554" s="1" t="s">
        <v>22</v>
      </c>
      <c r="M6554" s="1" t="s">
        <v>22</v>
      </c>
      <c r="N6554" s="1" t="s">
        <v>22</v>
      </c>
      <c r="O6554" s="1" t="s">
        <v>22</v>
      </c>
      <c r="P6554" s="1" t="s">
        <v>109</v>
      </c>
      <c r="Q6554" s="1" t="s">
        <v>23</v>
      </c>
      <c r="R6554">
        <v>0.01</v>
      </c>
      <c r="S6554">
        <v>0</v>
      </c>
      <c r="T6554">
        <v>0</v>
      </c>
      <c r="U6554">
        <v>0</v>
      </c>
    </row>
    <row r="6555" spans="1:21" x14ac:dyDescent="0.25">
      <c r="A6555">
        <v>7539265</v>
      </c>
      <c r="B6555">
        <v>4710</v>
      </c>
      <c r="C6555">
        <v>471000</v>
      </c>
      <c r="D6555">
        <v>471050</v>
      </c>
      <c r="E6555" s="1" t="s">
        <v>9115</v>
      </c>
      <c r="F6555">
        <v>250</v>
      </c>
      <c r="G6555">
        <v>250</v>
      </c>
      <c r="H6555">
        <v>637</v>
      </c>
      <c r="I6555">
        <v>250</v>
      </c>
      <c r="J6555">
        <v>250</v>
      </c>
      <c r="K6555" s="1" t="s">
        <v>22</v>
      </c>
      <c r="L6555" s="1" t="s">
        <v>22</v>
      </c>
      <c r="M6555" s="1" t="s">
        <v>22</v>
      </c>
      <c r="N6555" s="1" t="s">
        <v>22</v>
      </c>
      <c r="O6555" s="1" t="s">
        <v>22</v>
      </c>
      <c r="P6555" s="1" t="s">
        <v>109</v>
      </c>
      <c r="Q6555" s="1" t="s">
        <v>23</v>
      </c>
      <c r="R6555">
        <v>0.01</v>
      </c>
      <c r="S6555">
        <v>0</v>
      </c>
      <c r="T6555">
        <v>0</v>
      </c>
      <c r="U6555">
        <v>0</v>
      </c>
    </row>
    <row r="6556" spans="1:21" x14ac:dyDescent="0.25">
      <c r="A6556">
        <v>7539315</v>
      </c>
      <c r="B6556">
        <v>4710</v>
      </c>
      <c r="C6556">
        <v>471000</v>
      </c>
      <c r="D6556">
        <v>471050</v>
      </c>
      <c r="E6556" s="1" t="s">
        <v>9116</v>
      </c>
      <c r="F6556">
        <v>250</v>
      </c>
      <c r="G6556">
        <v>250</v>
      </c>
      <c r="H6556">
        <v>636</v>
      </c>
      <c r="I6556">
        <v>250</v>
      </c>
      <c r="J6556">
        <v>636</v>
      </c>
      <c r="K6556" s="1" t="s">
        <v>6013</v>
      </c>
      <c r="L6556" s="1" t="s">
        <v>22</v>
      </c>
      <c r="M6556" s="1" t="s">
        <v>22</v>
      </c>
      <c r="N6556" s="1" t="s">
        <v>22</v>
      </c>
      <c r="O6556" s="1" t="s">
        <v>22</v>
      </c>
      <c r="P6556" s="1" t="s">
        <v>22</v>
      </c>
      <c r="Q6556" s="1" t="s">
        <v>23</v>
      </c>
      <c r="R6556">
        <v>0.01</v>
      </c>
      <c r="S6556">
        <v>0</v>
      </c>
      <c r="T6556">
        <v>0</v>
      </c>
      <c r="U6556">
        <v>0</v>
      </c>
    </row>
    <row r="6557" spans="1:21" x14ac:dyDescent="0.25">
      <c r="A6557">
        <v>7539364</v>
      </c>
      <c r="B6557">
        <v>4710</v>
      </c>
      <c r="C6557">
        <v>471000</v>
      </c>
      <c r="D6557">
        <v>471050</v>
      </c>
      <c r="E6557" s="1" t="s">
        <v>9117</v>
      </c>
      <c r="F6557">
        <v>250</v>
      </c>
      <c r="G6557">
        <v>250</v>
      </c>
      <c r="H6557">
        <v>250</v>
      </c>
      <c r="I6557">
        <v>250</v>
      </c>
      <c r="J6557">
        <v>250</v>
      </c>
      <c r="K6557" s="1" t="s">
        <v>22</v>
      </c>
      <c r="L6557" s="1" t="s">
        <v>22</v>
      </c>
      <c r="M6557" s="1" t="s">
        <v>22</v>
      </c>
      <c r="N6557" s="1" t="s">
        <v>22</v>
      </c>
      <c r="O6557" s="1" t="s">
        <v>22</v>
      </c>
      <c r="P6557" s="1" t="s">
        <v>109</v>
      </c>
      <c r="Q6557" s="1" t="s">
        <v>23</v>
      </c>
      <c r="R6557">
        <v>0.01</v>
      </c>
      <c r="S6557">
        <v>0</v>
      </c>
      <c r="T6557">
        <v>0</v>
      </c>
      <c r="U6557">
        <v>0</v>
      </c>
    </row>
    <row r="6558" spans="1:21" x14ac:dyDescent="0.25">
      <c r="A6558">
        <v>7539414</v>
      </c>
      <c r="B6558">
        <v>4710</v>
      </c>
      <c r="C6558">
        <v>471000</v>
      </c>
      <c r="D6558">
        <v>471050</v>
      </c>
      <c r="E6558" s="1" t="s">
        <v>9118</v>
      </c>
      <c r="F6558">
        <v>250</v>
      </c>
      <c r="G6558">
        <v>250</v>
      </c>
      <c r="H6558">
        <v>637</v>
      </c>
      <c r="I6558">
        <v>250</v>
      </c>
      <c r="J6558">
        <v>250</v>
      </c>
      <c r="K6558" s="1" t="s">
        <v>22</v>
      </c>
      <c r="L6558" s="1" t="s">
        <v>22</v>
      </c>
      <c r="M6558" s="1" t="s">
        <v>22</v>
      </c>
      <c r="N6558" s="1" t="s">
        <v>22</v>
      </c>
      <c r="O6558" s="1" t="s">
        <v>22</v>
      </c>
      <c r="P6558" s="1" t="s">
        <v>109</v>
      </c>
      <c r="Q6558" s="1" t="s">
        <v>23</v>
      </c>
      <c r="R6558">
        <v>0.01</v>
      </c>
      <c r="S6558">
        <v>0</v>
      </c>
      <c r="T6558">
        <v>0</v>
      </c>
      <c r="U6558">
        <v>0</v>
      </c>
    </row>
    <row r="6559" spans="1:21" x14ac:dyDescent="0.25">
      <c r="A6559">
        <v>7539463</v>
      </c>
      <c r="B6559">
        <v>4710</v>
      </c>
      <c r="C6559">
        <v>471000</v>
      </c>
      <c r="D6559">
        <v>471050</v>
      </c>
      <c r="E6559" s="1" t="s">
        <v>9119</v>
      </c>
      <c r="F6559">
        <v>250</v>
      </c>
      <c r="G6559">
        <v>250</v>
      </c>
      <c r="H6559">
        <v>637</v>
      </c>
      <c r="I6559">
        <v>250</v>
      </c>
      <c r="J6559">
        <v>250</v>
      </c>
      <c r="K6559" s="1" t="s">
        <v>22</v>
      </c>
      <c r="L6559" s="1" t="s">
        <v>22</v>
      </c>
      <c r="M6559" s="1" t="s">
        <v>22</v>
      </c>
      <c r="N6559" s="1" t="s">
        <v>22</v>
      </c>
      <c r="O6559" s="1" t="s">
        <v>22</v>
      </c>
      <c r="P6559" s="1" t="s">
        <v>109</v>
      </c>
      <c r="Q6559" s="1" t="s">
        <v>23</v>
      </c>
      <c r="R6559">
        <v>0.01</v>
      </c>
      <c r="S6559">
        <v>0</v>
      </c>
      <c r="T6559">
        <v>0</v>
      </c>
      <c r="U6559">
        <v>0</v>
      </c>
    </row>
    <row r="6560" spans="1:21" x14ac:dyDescent="0.25">
      <c r="A6560">
        <v>3591583</v>
      </c>
      <c r="B6560">
        <v>4802</v>
      </c>
      <c r="C6560">
        <v>480200</v>
      </c>
      <c r="D6560">
        <v>480250</v>
      </c>
      <c r="E6560" s="1" t="s">
        <v>9120</v>
      </c>
      <c r="F6560">
        <v>361</v>
      </c>
      <c r="G6560">
        <v>361</v>
      </c>
      <c r="H6560">
        <v>361</v>
      </c>
      <c r="I6560">
        <v>361</v>
      </c>
      <c r="J6560">
        <v>361</v>
      </c>
      <c r="K6560" s="1" t="s">
        <v>9121</v>
      </c>
      <c r="L6560" s="1" t="s">
        <v>22</v>
      </c>
      <c r="M6560" s="1" t="s">
        <v>22</v>
      </c>
      <c r="N6560" s="1" t="s">
        <v>22</v>
      </c>
      <c r="O6560" s="1" t="s">
        <v>22</v>
      </c>
      <c r="P6560" s="1" t="s">
        <v>22</v>
      </c>
      <c r="Q6560" s="1" t="s">
        <v>23</v>
      </c>
      <c r="R6560">
        <v>2845</v>
      </c>
      <c r="S6560">
        <v>0</v>
      </c>
      <c r="T6560">
        <v>0</v>
      </c>
      <c r="U6560">
        <v>0</v>
      </c>
    </row>
    <row r="6561" spans="1:21" x14ac:dyDescent="0.25">
      <c r="A6561">
        <v>3591591</v>
      </c>
      <c r="B6561">
        <v>4802</v>
      </c>
      <c r="C6561">
        <v>480200</v>
      </c>
      <c r="D6561">
        <v>480250</v>
      </c>
      <c r="E6561" s="1" t="s">
        <v>9122</v>
      </c>
      <c r="F6561">
        <v>361</v>
      </c>
      <c r="G6561">
        <v>361</v>
      </c>
      <c r="H6561">
        <v>361</v>
      </c>
      <c r="I6561">
        <v>361</v>
      </c>
      <c r="J6561">
        <v>361</v>
      </c>
      <c r="K6561" s="1" t="s">
        <v>9123</v>
      </c>
      <c r="L6561" s="1" t="s">
        <v>22</v>
      </c>
      <c r="M6561" s="1" t="s">
        <v>22</v>
      </c>
      <c r="N6561" s="1" t="s">
        <v>22</v>
      </c>
      <c r="O6561" s="1" t="s">
        <v>22</v>
      </c>
      <c r="P6561" s="1" t="s">
        <v>22</v>
      </c>
      <c r="Q6561" s="1" t="s">
        <v>23</v>
      </c>
      <c r="R6561">
        <v>1836</v>
      </c>
      <c r="S6561">
        <v>0</v>
      </c>
      <c r="T6561">
        <v>0</v>
      </c>
      <c r="U6561">
        <v>0</v>
      </c>
    </row>
    <row r="6562" spans="1:21" x14ac:dyDescent="0.25">
      <c r="A6562">
        <v>6000426</v>
      </c>
      <c r="B6562">
        <v>4520</v>
      </c>
      <c r="C6562">
        <v>452007</v>
      </c>
      <c r="D6562">
        <v>452057</v>
      </c>
      <c r="E6562" s="1" t="s">
        <v>9124</v>
      </c>
      <c r="F6562">
        <v>310</v>
      </c>
      <c r="G6562">
        <v>310</v>
      </c>
      <c r="H6562">
        <v>310</v>
      </c>
      <c r="I6562">
        <v>310</v>
      </c>
      <c r="J6562">
        <v>310</v>
      </c>
      <c r="K6562" s="1" t="s">
        <v>9125</v>
      </c>
      <c r="L6562" s="1" t="s">
        <v>22</v>
      </c>
      <c r="M6562" s="1" t="s">
        <v>22</v>
      </c>
      <c r="N6562" s="1" t="s">
        <v>22</v>
      </c>
      <c r="O6562" s="1" t="s">
        <v>22</v>
      </c>
      <c r="P6562" s="1" t="s">
        <v>22</v>
      </c>
      <c r="Q6562" s="1" t="s">
        <v>23</v>
      </c>
      <c r="R6562">
        <v>360</v>
      </c>
      <c r="S6562">
        <v>0</v>
      </c>
      <c r="T6562">
        <v>0</v>
      </c>
      <c r="U6562">
        <v>0</v>
      </c>
    </row>
    <row r="6563" spans="1:21" x14ac:dyDescent="0.25">
      <c r="A6563">
        <v>6559637</v>
      </c>
      <c r="B6563">
        <v>4505</v>
      </c>
      <c r="C6563">
        <v>450500</v>
      </c>
      <c r="D6563">
        <v>450550</v>
      </c>
      <c r="E6563" s="1" t="s">
        <v>9126</v>
      </c>
      <c r="F6563">
        <v>302</v>
      </c>
      <c r="G6563">
        <v>302</v>
      </c>
      <c r="H6563">
        <v>302</v>
      </c>
      <c r="I6563">
        <v>302</v>
      </c>
      <c r="J6563">
        <v>302</v>
      </c>
      <c r="K6563" s="1" t="s">
        <v>3696</v>
      </c>
      <c r="L6563" s="1" t="s">
        <v>22</v>
      </c>
      <c r="M6563" s="1" t="s">
        <v>22</v>
      </c>
      <c r="N6563" s="1" t="s">
        <v>22</v>
      </c>
      <c r="O6563" s="1" t="s">
        <v>22</v>
      </c>
      <c r="P6563" s="1" t="s">
        <v>22</v>
      </c>
      <c r="Q6563" s="1" t="s">
        <v>23</v>
      </c>
      <c r="R6563">
        <v>631.87</v>
      </c>
      <c r="S6563">
        <v>0</v>
      </c>
      <c r="T6563">
        <v>0</v>
      </c>
      <c r="U6563">
        <v>0</v>
      </c>
    </row>
    <row r="6564" spans="1:21" x14ac:dyDescent="0.25">
      <c r="A6564">
        <v>9939042</v>
      </c>
      <c r="B6564">
        <v>1025</v>
      </c>
      <c r="C6564">
        <v>100106</v>
      </c>
      <c r="D6564">
        <v>100106</v>
      </c>
      <c r="E6564" s="1" t="s">
        <v>9127</v>
      </c>
      <c r="F6564">
        <v>99</v>
      </c>
      <c r="G6564">
        <v>99</v>
      </c>
      <c r="H6564">
        <v>99</v>
      </c>
      <c r="I6564">
        <v>99</v>
      </c>
      <c r="J6564">
        <v>99</v>
      </c>
      <c r="K6564" s="1" t="s">
        <v>22</v>
      </c>
      <c r="L6564" s="1" t="s">
        <v>22</v>
      </c>
      <c r="M6564" s="1" t="s">
        <v>22</v>
      </c>
      <c r="N6564" s="1" t="s">
        <v>22</v>
      </c>
      <c r="O6564" s="1" t="s">
        <v>22</v>
      </c>
      <c r="P6564" s="1" t="s">
        <v>22</v>
      </c>
      <c r="Q6564" s="1" t="s">
        <v>23</v>
      </c>
      <c r="R6564">
        <v>0</v>
      </c>
      <c r="S6564">
        <v>0</v>
      </c>
      <c r="T6564">
        <v>0</v>
      </c>
      <c r="U6564">
        <v>0</v>
      </c>
    </row>
    <row r="6565" spans="1:21" x14ac:dyDescent="0.25">
      <c r="A6565">
        <v>200899</v>
      </c>
      <c r="B6565">
        <v>4471</v>
      </c>
      <c r="C6565">
        <v>447100</v>
      </c>
      <c r="D6565">
        <v>447150</v>
      </c>
      <c r="E6565" s="1" t="s">
        <v>9128</v>
      </c>
      <c r="F6565">
        <v>278</v>
      </c>
      <c r="G6565">
        <v>278</v>
      </c>
      <c r="H6565">
        <v>278</v>
      </c>
      <c r="I6565">
        <v>278</v>
      </c>
      <c r="J6565">
        <v>278</v>
      </c>
      <c r="K6565" s="1" t="s">
        <v>9129</v>
      </c>
      <c r="L6565" s="1" t="s">
        <v>22</v>
      </c>
      <c r="M6565" s="1" t="s">
        <v>22</v>
      </c>
      <c r="N6565" s="1" t="s">
        <v>22</v>
      </c>
      <c r="O6565" s="1" t="s">
        <v>22</v>
      </c>
      <c r="P6565" s="1" t="s">
        <v>22</v>
      </c>
      <c r="Q6565" s="1" t="s">
        <v>23</v>
      </c>
      <c r="R6565">
        <v>77981.75</v>
      </c>
      <c r="S6565">
        <v>0</v>
      </c>
      <c r="T6565">
        <v>0</v>
      </c>
      <c r="U6565">
        <v>0</v>
      </c>
    </row>
    <row r="6566" spans="1:21" x14ac:dyDescent="0.25">
      <c r="A6566">
        <v>3591609</v>
      </c>
      <c r="B6566">
        <v>4802</v>
      </c>
      <c r="C6566">
        <v>480200</v>
      </c>
      <c r="D6566">
        <v>480250</v>
      </c>
      <c r="E6566" s="1" t="s">
        <v>9130</v>
      </c>
      <c r="F6566">
        <v>510</v>
      </c>
      <c r="G6566">
        <v>510</v>
      </c>
      <c r="H6566">
        <v>510</v>
      </c>
      <c r="I6566">
        <v>510</v>
      </c>
      <c r="J6566">
        <v>510</v>
      </c>
      <c r="K6566" s="1" t="s">
        <v>9131</v>
      </c>
      <c r="L6566" s="1" t="s">
        <v>22</v>
      </c>
      <c r="M6566" s="1" t="s">
        <v>22</v>
      </c>
      <c r="N6566" s="1" t="s">
        <v>22</v>
      </c>
      <c r="O6566" s="1" t="s">
        <v>22</v>
      </c>
      <c r="P6566" s="1" t="s">
        <v>22</v>
      </c>
      <c r="Q6566" s="1" t="s">
        <v>23</v>
      </c>
      <c r="R6566">
        <v>593.25</v>
      </c>
      <c r="S6566">
        <v>0</v>
      </c>
      <c r="T6566">
        <v>0</v>
      </c>
      <c r="U6566">
        <v>0</v>
      </c>
    </row>
    <row r="6567" spans="1:21" x14ac:dyDescent="0.25">
      <c r="A6567">
        <v>3591617</v>
      </c>
      <c r="B6567">
        <v>4802</v>
      </c>
      <c r="C6567">
        <v>480200</v>
      </c>
      <c r="D6567">
        <v>480250</v>
      </c>
      <c r="E6567" s="1" t="s">
        <v>9132</v>
      </c>
      <c r="F6567">
        <v>510</v>
      </c>
      <c r="G6567">
        <v>510</v>
      </c>
      <c r="H6567">
        <v>510</v>
      </c>
      <c r="I6567">
        <v>510</v>
      </c>
      <c r="J6567">
        <v>510</v>
      </c>
      <c r="K6567" s="1" t="s">
        <v>9133</v>
      </c>
      <c r="L6567" s="1" t="s">
        <v>22</v>
      </c>
      <c r="M6567" s="1" t="s">
        <v>22</v>
      </c>
      <c r="N6567" s="1" t="s">
        <v>22</v>
      </c>
      <c r="O6567" s="1" t="s">
        <v>22</v>
      </c>
      <c r="P6567" s="1" t="s">
        <v>22</v>
      </c>
      <c r="Q6567" s="1" t="s">
        <v>23</v>
      </c>
      <c r="R6567">
        <v>186.25</v>
      </c>
      <c r="S6567">
        <v>0</v>
      </c>
      <c r="T6567">
        <v>0</v>
      </c>
      <c r="U6567">
        <v>0</v>
      </c>
    </row>
    <row r="6568" spans="1:21" x14ac:dyDescent="0.25">
      <c r="A6568">
        <v>3591625</v>
      </c>
      <c r="B6568">
        <v>4802</v>
      </c>
      <c r="C6568">
        <v>480200</v>
      </c>
      <c r="D6568">
        <v>480250</v>
      </c>
      <c r="E6568" s="1" t="s">
        <v>9134</v>
      </c>
      <c r="F6568">
        <v>510</v>
      </c>
      <c r="G6568">
        <v>510</v>
      </c>
      <c r="H6568">
        <v>510</v>
      </c>
      <c r="I6568">
        <v>510</v>
      </c>
      <c r="J6568">
        <v>510</v>
      </c>
      <c r="K6568" s="1" t="s">
        <v>9135</v>
      </c>
      <c r="L6568" s="1" t="s">
        <v>22</v>
      </c>
      <c r="M6568" s="1" t="s">
        <v>22</v>
      </c>
      <c r="N6568" s="1" t="s">
        <v>22</v>
      </c>
      <c r="O6568" s="1" t="s">
        <v>22</v>
      </c>
      <c r="P6568" s="1" t="s">
        <v>22</v>
      </c>
      <c r="Q6568" s="1" t="s">
        <v>23</v>
      </c>
      <c r="R6568">
        <v>186.25</v>
      </c>
      <c r="S6568">
        <v>0</v>
      </c>
      <c r="T6568">
        <v>0</v>
      </c>
      <c r="U6568">
        <v>0</v>
      </c>
    </row>
    <row r="6569" spans="1:21" x14ac:dyDescent="0.25">
      <c r="A6569">
        <v>6559645</v>
      </c>
      <c r="B6569">
        <v>4505</v>
      </c>
      <c r="C6569">
        <v>450500</v>
      </c>
      <c r="D6569">
        <v>450550</v>
      </c>
      <c r="E6569" s="1" t="s">
        <v>9136</v>
      </c>
      <c r="F6569">
        <v>301</v>
      </c>
      <c r="G6569">
        <v>301</v>
      </c>
      <c r="H6569">
        <v>301</v>
      </c>
      <c r="I6569">
        <v>301</v>
      </c>
      <c r="J6569">
        <v>301</v>
      </c>
      <c r="K6569" s="1" t="s">
        <v>9137</v>
      </c>
      <c r="L6569" s="1" t="s">
        <v>22</v>
      </c>
      <c r="M6569" s="1" t="s">
        <v>22</v>
      </c>
      <c r="N6569" s="1" t="s">
        <v>22</v>
      </c>
      <c r="O6569" s="1" t="s">
        <v>22</v>
      </c>
      <c r="P6569" s="1" t="s">
        <v>22</v>
      </c>
      <c r="Q6569" s="1" t="s">
        <v>23</v>
      </c>
      <c r="R6569">
        <v>130.63</v>
      </c>
      <c r="S6569">
        <v>0</v>
      </c>
      <c r="T6569">
        <v>0</v>
      </c>
      <c r="U6569">
        <v>0</v>
      </c>
    </row>
    <row r="6570" spans="1:21" x14ac:dyDescent="0.25">
      <c r="A6570">
        <v>6559652</v>
      </c>
      <c r="B6570">
        <v>4505</v>
      </c>
      <c r="C6570">
        <v>450500</v>
      </c>
      <c r="D6570">
        <v>450550</v>
      </c>
      <c r="E6570" s="1" t="s">
        <v>9138</v>
      </c>
      <c r="F6570">
        <v>301</v>
      </c>
      <c r="G6570">
        <v>301</v>
      </c>
      <c r="H6570">
        <v>301</v>
      </c>
      <c r="I6570">
        <v>301</v>
      </c>
      <c r="J6570">
        <v>301</v>
      </c>
      <c r="K6570" s="1" t="s">
        <v>4375</v>
      </c>
      <c r="L6570" s="1" t="s">
        <v>22</v>
      </c>
      <c r="M6570" s="1" t="s">
        <v>22</v>
      </c>
      <c r="N6570" s="1" t="s">
        <v>22</v>
      </c>
      <c r="O6570" s="1" t="s">
        <v>22</v>
      </c>
      <c r="P6570" s="1" t="s">
        <v>22</v>
      </c>
      <c r="Q6570" s="1" t="s">
        <v>23</v>
      </c>
      <c r="R6570">
        <v>20.45</v>
      </c>
      <c r="S6570">
        <v>0</v>
      </c>
      <c r="T6570">
        <v>0</v>
      </c>
      <c r="U6570">
        <v>0</v>
      </c>
    </row>
    <row r="6571" spans="1:21" x14ac:dyDescent="0.25">
      <c r="A6571">
        <v>205096</v>
      </c>
      <c r="B6571">
        <v>4471</v>
      </c>
      <c r="C6571">
        <v>447100</v>
      </c>
      <c r="D6571">
        <v>447150</v>
      </c>
      <c r="E6571" s="1" t="s">
        <v>9139</v>
      </c>
      <c r="F6571">
        <v>278</v>
      </c>
      <c r="G6571">
        <v>278</v>
      </c>
      <c r="H6571">
        <v>278</v>
      </c>
      <c r="I6571">
        <v>278</v>
      </c>
      <c r="J6571">
        <v>278</v>
      </c>
      <c r="K6571" s="1" t="s">
        <v>22</v>
      </c>
      <c r="L6571" s="1" t="s">
        <v>22</v>
      </c>
      <c r="M6571" s="1" t="s">
        <v>22</v>
      </c>
      <c r="N6571" s="1" t="s">
        <v>22</v>
      </c>
      <c r="O6571" s="1" t="s">
        <v>22</v>
      </c>
      <c r="P6571" s="1" t="s">
        <v>109</v>
      </c>
      <c r="Q6571" s="1" t="s">
        <v>23</v>
      </c>
      <c r="R6571">
        <v>8181.8</v>
      </c>
      <c r="S6571">
        <v>0</v>
      </c>
      <c r="T6571">
        <v>0</v>
      </c>
      <c r="U6571">
        <v>0</v>
      </c>
    </row>
    <row r="6572" spans="1:21" x14ac:dyDescent="0.25">
      <c r="A6572">
        <v>6559660</v>
      </c>
      <c r="B6572">
        <v>4505</v>
      </c>
      <c r="C6572">
        <v>450500</v>
      </c>
      <c r="D6572">
        <v>450550</v>
      </c>
      <c r="E6572" s="1" t="s">
        <v>9140</v>
      </c>
      <c r="F6572">
        <v>301</v>
      </c>
      <c r="G6572">
        <v>301</v>
      </c>
      <c r="H6572">
        <v>301</v>
      </c>
      <c r="I6572">
        <v>301</v>
      </c>
      <c r="J6572">
        <v>301</v>
      </c>
      <c r="K6572" s="1" t="s">
        <v>3488</v>
      </c>
      <c r="L6572" s="1" t="s">
        <v>22</v>
      </c>
      <c r="M6572" s="1" t="s">
        <v>22</v>
      </c>
      <c r="N6572" s="1" t="s">
        <v>22</v>
      </c>
      <c r="O6572" s="1" t="s">
        <v>22</v>
      </c>
      <c r="P6572" s="1" t="s">
        <v>22</v>
      </c>
      <c r="Q6572" s="1" t="s">
        <v>23</v>
      </c>
      <c r="R6572">
        <v>8.0299999999999994</v>
      </c>
      <c r="S6572">
        <v>0</v>
      </c>
      <c r="T6572">
        <v>0</v>
      </c>
      <c r="U6572">
        <v>0</v>
      </c>
    </row>
    <row r="6573" spans="1:21" x14ac:dyDescent="0.25">
      <c r="A6573">
        <v>7543457</v>
      </c>
      <c r="B6573">
        <v>4710</v>
      </c>
      <c r="C6573">
        <v>471000</v>
      </c>
      <c r="D6573">
        <v>471050</v>
      </c>
      <c r="E6573" s="1" t="s">
        <v>9141</v>
      </c>
      <c r="F6573">
        <v>250</v>
      </c>
      <c r="G6573">
        <v>250</v>
      </c>
      <c r="H6573">
        <v>637</v>
      </c>
      <c r="I6573">
        <v>250</v>
      </c>
      <c r="J6573">
        <v>250</v>
      </c>
      <c r="K6573" s="1" t="s">
        <v>22</v>
      </c>
      <c r="L6573" s="1" t="s">
        <v>22</v>
      </c>
      <c r="M6573" s="1" t="s">
        <v>22</v>
      </c>
      <c r="N6573" s="1" t="s">
        <v>22</v>
      </c>
      <c r="O6573" s="1" t="s">
        <v>22</v>
      </c>
      <c r="P6573" s="1" t="s">
        <v>109</v>
      </c>
      <c r="Q6573" s="1" t="s">
        <v>23</v>
      </c>
      <c r="R6573">
        <v>0.01</v>
      </c>
      <c r="S6573">
        <v>0</v>
      </c>
      <c r="T6573">
        <v>0</v>
      </c>
      <c r="U6573">
        <v>0</v>
      </c>
    </row>
    <row r="6574" spans="1:21" x14ac:dyDescent="0.25">
      <c r="A6574">
        <v>7543408</v>
      </c>
      <c r="B6574">
        <v>4710</v>
      </c>
      <c r="C6574">
        <v>471000</v>
      </c>
      <c r="D6574">
        <v>471050</v>
      </c>
      <c r="E6574" s="1" t="s">
        <v>9142</v>
      </c>
      <c r="F6574">
        <v>250</v>
      </c>
      <c r="G6574">
        <v>250</v>
      </c>
      <c r="H6574">
        <v>637</v>
      </c>
      <c r="I6574">
        <v>250</v>
      </c>
      <c r="J6574">
        <v>250</v>
      </c>
      <c r="K6574" s="1" t="s">
        <v>22</v>
      </c>
      <c r="L6574" s="1" t="s">
        <v>22</v>
      </c>
      <c r="M6574" s="1" t="s">
        <v>22</v>
      </c>
      <c r="N6574" s="1" t="s">
        <v>22</v>
      </c>
      <c r="O6574" s="1" t="s">
        <v>22</v>
      </c>
      <c r="P6574" s="1" t="s">
        <v>109</v>
      </c>
      <c r="Q6574" s="1" t="s">
        <v>23</v>
      </c>
      <c r="R6574">
        <v>0.01</v>
      </c>
      <c r="S6574">
        <v>0</v>
      </c>
      <c r="T6574">
        <v>0</v>
      </c>
      <c r="U6574">
        <v>0</v>
      </c>
    </row>
    <row r="6575" spans="1:21" x14ac:dyDescent="0.25">
      <c r="A6575">
        <v>7543358</v>
      </c>
      <c r="B6575">
        <v>4710</v>
      </c>
      <c r="C6575">
        <v>471000</v>
      </c>
      <c r="D6575">
        <v>471050</v>
      </c>
      <c r="E6575" s="1" t="s">
        <v>9143</v>
      </c>
      <c r="F6575">
        <v>250</v>
      </c>
      <c r="G6575">
        <v>250</v>
      </c>
      <c r="H6575">
        <v>637</v>
      </c>
      <c r="I6575">
        <v>250</v>
      </c>
      <c r="J6575">
        <v>250</v>
      </c>
      <c r="K6575" s="1" t="s">
        <v>22</v>
      </c>
      <c r="L6575" s="1" t="s">
        <v>22</v>
      </c>
      <c r="M6575" s="1" t="s">
        <v>22</v>
      </c>
      <c r="N6575" s="1" t="s">
        <v>22</v>
      </c>
      <c r="O6575" s="1" t="s">
        <v>22</v>
      </c>
      <c r="P6575" s="1" t="s">
        <v>109</v>
      </c>
      <c r="Q6575" s="1" t="s">
        <v>23</v>
      </c>
      <c r="R6575">
        <v>0.01</v>
      </c>
      <c r="S6575">
        <v>0</v>
      </c>
      <c r="T6575">
        <v>0</v>
      </c>
      <c r="U6575">
        <v>0</v>
      </c>
    </row>
    <row r="6576" spans="1:21" x14ac:dyDescent="0.25">
      <c r="A6576">
        <v>7543234</v>
      </c>
      <c r="B6576">
        <v>4710</v>
      </c>
      <c r="C6576">
        <v>471000</v>
      </c>
      <c r="D6576">
        <v>471050</v>
      </c>
      <c r="E6576" s="1" t="s">
        <v>9144</v>
      </c>
      <c r="F6576">
        <v>250</v>
      </c>
      <c r="G6576">
        <v>250</v>
      </c>
      <c r="H6576">
        <v>637</v>
      </c>
      <c r="I6576">
        <v>250</v>
      </c>
      <c r="J6576">
        <v>250</v>
      </c>
      <c r="K6576" s="1" t="s">
        <v>22</v>
      </c>
      <c r="L6576" s="1" t="s">
        <v>22</v>
      </c>
      <c r="M6576" s="1" t="s">
        <v>22</v>
      </c>
      <c r="N6576" s="1" t="s">
        <v>22</v>
      </c>
      <c r="O6576" s="1" t="s">
        <v>22</v>
      </c>
      <c r="P6576" s="1" t="s">
        <v>109</v>
      </c>
      <c r="Q6576" s="1" t="s">
        <v>23</v>
      </c>
      <c r="R6576">
        <v>0.01</v>
      </c>
      <c r="S6576">
        <v>0</v>
      </c>
      <c r="T6576">
        <v>0</v>
      </c>
      <c r="U6576">
        <v>0</v>
      </c>
    </row>
    <row r="6577" spans="1:21" x14ac:dyDescent="0.25">
      <c r="A6577">
        <v>7543085</v>
      </c>
      <c r="B6577">
        <v>4710</v>
      </c>
      <c r="C6577">
        <v>471000</v>
      </c>
      <c r="D6577">
        <v>471050</v>
      </c>
      <c r="E6577" s="1" t="s">
        <v>9145</v>
      </c>
      <c r="F6577">
        <v>250</v>
      </c>
      <c r="G6577">
        <v>250</v>
      </c>
      <c r="H6577">
        <v>637</v>
      </c>
      <c r="I6577">
        <v>250</v>
      </c>
      <c r="J6577">
        <v>250</v>
      </c>
      <c r="K6577" s="1" t="s">
        <v>22</v>
      </c>
      <c r="L6577" s="1" t="s">
        <v>22</v>
      </c>
      <c r="M6577" s="1" t="s">
        <v>22</v>
      </c>
      <c r="N6577" s="1" t="s">
        <v>22</v>
      </c>
      <c r="O6577" s="1" t="s">
        <v>22</v>
      </c>
      <c r="P6577" s="1" t="s">
        <v>109</v>
      </c>
      <c r="Q6577" s="1" t="s">
        <v>23</v>
      </c>
      <c r="R6577">
        <v>0.01</v>
      </c>
      <c r="S6577">
        <v>0</v>
      </c>
      <c r="T6577">
        <v>0</v>
      </c>
      <c r="U6577">
        <v>0</v>
      </c>
    </row>
    <row r="6578" spans="1:21" x14ac:dyDescent="0.25">
      <c r="A6578">
        <v>7542962</v>
      </c>
      <c r="B6578">
        <v>4710</v>
      </c>
      <c r="C6578">
        <v>471000</v>
      </c>
      <c r="D6578">
        <v>471050</v>
      </c>
      <c r="E6578" s="1" t="s">
        <v>9146</v>
      </c>
      <c r="F6578">
        <v>250</v>
      </c>
      <c r="G6578">
        <v>250</v>
      </c>
      <c r="H6578">
        <v>637</v>
      </c>
      <c r="I6578">
        <v>250</v>
      </c>
      <c r="J6578">
        <v>250</v>
      </c>
      <c r="K6578" s="1" t="s">
        <v>22</v>
      </c>
      <c r="L6578" s="1" t="s">
        <v>22</v>
      </c>
      <c r="M6578" s="1" t="s">
        <v>22</v>
      </c>
      <c r="N6578" s="1" t="s">
        <v>22</v>
      </c>
      <c r="O6578" s="1" t="s">
        <v>22</v>
      </c>
      <c r="P6578" s="1" t="s">
        <v>109</v>
      </c>
      <c r="Q6578" s="1" t="s">
        <v>23</v>
      </c>
      <c r="R6578">
        <v>0.01</v>
      </c>
      <c r="S6578">
        <v>0</v>
      </c>
      <c r="T6578">
        <v>0</v>
      </c>
      <c r="U6578">
        <v>0</v>
      </c>
    </row>
    <row r="6579" spans="1:21" x14ac:dyDescent="0.25">
      <c r="A6579">
        <v>7542756</v>
      </c>
      <c r="B6579">
        <v>4710</v>
      </c>
      <c r="C6579">
        <v>471000</v>
      </c>
      <c r="D6579">
        <v>471050</v>
      </c>
      <c r="E6579" s="1" t="s">
        <v>9147</v>
      </c>
      <c r="F6579">
        <v>250</v>
      </c>
      <c r="G6579">
        <v>250</v>
      </c>
      <c r="H6579">
        <v>637</v>
      </c>
      <c r="I6579">
        <v>250</v>
      </c>
      <c r="J6579">
        <v>250</v>
      </c>
      <c r="K6579" s="1" t="s">
        <v>22</v>
      </c>
      <c r="L6579" s="1" t="s">
        <v>22</v>
      </c>
      <c r="M6579" s="1" t="s">
        <v>22</v>
      </c>
      <c r="N6579" s="1" t="s">
        <v>22</v>
      </c>
      <c r="O6579" s="1" t="s">
        <v>22</v>
      </c>
      <c r="P6579" s="1" t="s">
        <v>109</v>
      </c>
      <c r="Q6579" s="1" t="s">
        <v>23</v>
      </c>
      <c r="R6579">
        <v>0.01</v>
      </c>
      <c r="S6579">
        <v>0</v>
      </c>
      <c r="T6579">
        <v>0</v>
      </c>
      <c r="U6579">
        <v>0</v>
      </c>
    </row>
    <row r="6580" spans="1:21" x14ac:dyDescent="0.25">
      <c r="A6580">
        <v>7542491</v>
      </c>
      <c r="B6580">
        <v>4710</v>
      </c>
      <c r="C6580">
        <v>471000</v>
      </c>
      <c r="D6580">
        <v>471050</v>
      </c>
      <c r="E6580" s="1" t="s">
        <v>9148</v>
      </c>
      <c r="F6580">
        <v>250</v>
      </c>
      <c r="G6580">
        <v>250</v>
      </c>
      <c r="H6580">
        <v>636</v>
      </c>
      <c r="I6580">
        <v>250</v>
      </c>
      <c r="J6580">
        <v>250</v>
      </c>
      <c r="K6580" s="1" t="s">
        <v>6703</v>
      </c>
      <c r="L6580" s="1" t="s">
        <v>22</v>
      </c>
      <c r="M6580" s="1" t="s">
        <v>22</v>
      </c>
      <c r="N6580" s="1" t="s">
        <v>22</v>
      </c>
      <c r="O6580" s="1" t="s">
        <v>22</v>
      </c>
      <c r="P6580" s="1" t="s">
        <v>109</v>
      </c>
      <c r="Q6580" s="1" t="s">
        <v>23</v>
      </c>
      <c r="R6580">
        <v>0.01</v>
      </c>
      <c r="S6580">
        <v>0</v>
      </c>
      <c r="T6580">
        <v>0</v>
      </c>
      <c r="U6580">
        <v>0</v>
      </c>
    </row>
    <row r="6581" spans="1:21" x14ac:dyDescent="0.25">
      <c r="A6581">
        <v>7542129</v>
      </c>
      <c r="B6581">
        <v>4710</v>
      </c>
      <c r="C6581">
        <v>471000</v>
      </c>
      <c r="D6581">
        <v>471050</v>
      </c>
      <c r="E6581" s="1" t="s">
        <v>9149</v>
      </c>
      <c r="F6581">
        <v>250</v>
      </c>
      <c r="G6581">
        <v>250</v>
      </c>
      <c r="H6581">
        <v>637</v>
      </c>
      <c r="I6581">
        <v>250</v>
      </c>
      <c r="J6581">
        <v>250</v>
      </c>
      <c r="K6581" s="1" t="s">
        <v>22</v>
      </c>
      <c r="L6581" s="1" t="s">
        <v>22</v>
      </c>
      <c r="M6581" s="1" t="s">
        <v>22</v>
      </c>
      <c r="N6581" s="1" t="s">
        <v>22</v>
      </c>
      <c r="O6581" s="1" t="s">
        <v>22</v>
      </c>
      <c r="P6581" s="1" t="s">
        <v>109</v>
      </c>
      <c r="Q6581" s="1" t="s">
        <v>23</v>
      </c>
      <c r="R6581">
        <v>0.01</v>
      </c>
      <c r="S6581">
        <v>0</v>
      </c>
      <c r="T6581">
        <v>0</v>
      </c>
      <c r="U6581">
        <v>0</v>
      </c>
    </row>
    <row r="6582" spans="1:21" x14ac:dyDescent="0.25">
      <c r="A6582">
        <v>7541956</v>
      </c>
      <c r="B6582">
        <v>4710</v>
      </c>
      <c r="C6582">
        <v>471000</v>
      </c>
      <c r="D6582">
        <v>471050</v>
      </c>
      <c r="E6582" s="1" t="s">
        <v>9150</v>
      </c>
      <c r="F6582">
        <v>250</v>
      </c>
      <c r="G6582">
        <v>250</v>
      </c>
      <c r="H6582">
        <v>637</v>
      </c>
      <c r="I6582">
        <v>250</v>
      </c>
      <c r="J6582">
        <v>250</v>
      </c>
      <c r="K6582" s="1" t="s">
        <v>22</v>
      </c>
      <c r="L6582" s="1" t="s">
        <v>22</v>
      </c>
      <c r="M6582" s="1" t="s">
        <v>22</v>
      </c>
      <c r="N6582" s="1" t="s">
        <v>22</v>
      </c>
      <c r="O6582" s="1" t="s">
        <v>22</v>
      </c>
      <c r="P6582" s="1" t="s">
        <v>109</v>
      </c>
      <c r="Q6582" s="1" t="s">
        <v>23</v>
      </c>
      <c r="R6582">
        <v>0.01</v>
      </c>
      <c r="S6582">
        <v>0</v>
      </c>
      <c r="T6582">
        <v>0</v>
      </c>
      <c r="U6582">
        <v>0</v>
      </c>
    </row>
    <row r="6583" spans="1:21" x14ac:dyDescent="0.25">
      <c r="A6583">
        <v>7541782</v>
      </c>
      <c r="B6583">
        <v>4710</v>
      </c>
      <c r="C6583">
        <v>471000</v>
      </c>
      <c r="D6583">
        <v>471050</v>
      </c>
      <c r="E6583" s="1" t="s">
        <v>9151</v>
      </c>
      <c r="F6583">
        <v>250</v>
      </c>
      <c r="G6583">
        <v>250</v>
      </c>
      <c r="H6583">
        <v>637</v>
      </c>
      <c r="I6583">
        <v>250</v>
      </c>
      <c r="J6583">
        <v>250</v>
      </c>
      <c r="K6583" s="1" t="s">
        <v>22</v>
      </c>
      <c r="L6583" s="1" t="s">
        <v>22</v>
      </c>
      <c r="M6583" s="1" t="s">
        <v>22</v>
      </c>
      <c r="N6583" s="1" t="s">
        <v>22</v>
      </c>
      <c r="O6583" s="1" t="s">
        <v>22</v>
      </c>
      <c r="P6583" s="1" t="s">
        <v>109</v>
      </c>
      <c r="Q6583" s="1" t="s">
        <v>23</v>
      </c>
      <c r="R6583">
        <v>0.01</v>
      </c>
      <c r="S6583">
        <v>0</v>
      </c>
      <c r="T6583">
        <v>0</v>
      </c>
      <c r="U6583">
        <v>0</v>
      </c>
    </row>
    <row r="6584" spans="1:21" x14ac:dyDescent="0.25">
      <c r="A6584">
        <v>7541725</v>
      </c>
      <c r="B6584">
        <v>4710</v>
      </c>
      <c r="C6584">
        <v>471000</v>
      </c>
      <c r="D6584">
        <v>471050</v>
      </c>
      <c r="E6584" s="1" t="s">
        <v>9152</v>
      </c>
      <c r="F6584">
        <v>250</v>
      </c>
      <c r="G6584">
        <v>250</v>
      </c>
      <c r="H6584">
        <v>637</v>
      </c>
      <c r="I6584">
        <v>250</v>
      </c>
      <c r="J6584">
        <v>636</v>
      </c>
      <c r="K6584" s="1" t="s">
        <v>4939</v>
      </c>
      <c r="L6584" s="1" t="s">
        <v>22</v>
      </c>
      <c r="M6584" s="1" t="s">
        <v>22</v>
      </c>
      <c r="N6584" s="1" t="s">
        <v>22</v>
      </c>
      <c r="O6584" s="1" t="s">
        <v>22</v>
      </c>
      <c r="P6584" s="1" t="s">
        <v>22</v>
      </c>
      <c r="Q6584" s="1" t="s">
        <v>23</v>
      </c>
      <c r="R6584">
        <v>0.01</v>
      </c>
      <c r="S6584">
        <v>0</v>
      </c>
      <c r="T6584">
        <v>0</v>
      </c>
      <c r="U6584">
        <v>0</v>
      </c>
    </row>
    <row r="6585" spans="1:21" x14ac:dyDescent="0.25">
      <c r="A6585">
        <v>7541220</v>
      </c>
      <c r="B6585">
        <v>4710</v>
      </c>
      <c r="C6585">
        <v>471000</v>
      </c>
      <c r="D6585">
        <v>471050</v>
      </c>
      <c r="E6585" s="1" t="s">
        <v>9153</v>
      </c>
      <c r="F6585">
        <v>250</v>
      </c>
      <c r="G6585">
        <v>250</v>
      </c>
      <c r="H6585">
        <v>637</v>
      </c>
      <c r="I6585">
        <v>250</v>
      </c>
      <c r="J6585">
        <v>250</v>
      </c>
      <c r="K6585" s="1" t="s">
        <v>22</v>
      </c>
      <c r="L6585" s="1" t="s">
        <v>22</v>
      </c>
      <c r="M6585" s="1" t="s">
        <v>22</v>
      </c>
      <c r="N6585" s="1" t="s">
        <v>22</v>
      </c>
      <c r="O6585" s="1" t="s">
        <v>22</v>
      </c>
      <c r="P6585" s="1" t="s">
        <v>109</v>
      </c>
      <c r="Q6585" s="1" t="s">
        <v>23</v>
      </c>
      <c r="R6585">
        <v>0.01</v>
      </c>
      <c r="S6585">
        <v>0</v>
      </c>
      <c r="T6585">
        <v>0</v>
      </c>
      <c r="U6585">
        <v>0</v>
      </c>
    </row>
    <row r="6586" spans="1:21" x14ac:dyDescent="0.25">
      <c r="A6586">
        <v>7540883</v>
      </c>
      <c r="B6586">
        <v>4710</v>
      </c>
      <c r="C6586">
        <v>471000</v>
      </c>
      <c r="D6586">
        <v>471050</v>
      </c>
      <c r="E6586" s="1" t="s">
        <v>9154</v>
      </c>
      <c r="F6586">
        <v>250</v>
      </c>
      <c r="G6586">
        <v>250</v>
      </c>
      <c r="H6586">
        <v>637</v>
      </c>
      <c r="I6586">
        <v>250</v>
      </c>
      <c r="J6586">
        <v>250</v>
      </c>
      <c r="K6586" s="1" t="s">
        <v>22</v>
      </c>
      <c r="L6586" s="1" t="s">
        <v>22</v>
      </c>
      <c r="M6586" s="1" t="s">
        <v>22</v>
      </c>
      <c r="N6586" s="1" t="s">
        <v>22</v>
      </c>
      <c r="O6586" s="1" t="s">
        <v>22</v>
      </c>
      <c r="P6586" s="1" t="s">
        <v>109</v>
      </c>
      <c r="Q6586" s="1" t="s">
        <v>23</v>
      </c>
      <c r="R6586">
        <v>0.01</v>
      </c>
      <c r="S6586">
        <v>0</v>
      </c>
      <c r="T6586">
        <v>0</v>
      </c>
      <c r="U6586">
        <v>0</v>
      </c>
    </row>
    <row r="6587" spans="1:21" x14ac:dyDescent="0.25">
      <c r="A6587">
        <v>7540628</v>
      </c>
      <c r="B6587">
        <v>4710</v>
      </c>
      <c r="C6587">
        <v>471000</v>
      </c>
      <c r="D6587">
        <v>471050</v>
      </c>
      <c r="E6587" s="1" t="s">
        <v>9155</v>
      </c>
      <c r="F6587">
        <v>250</v>
      </c>
      <c r="G6587">
        <v>250</v>
      </c>
      <c r="H6587">
        <v>637</v>
      </c>
      <c r="I6587">
        <v>250</v>
      </c>
      <c r="J6587">
        <v>250</v>
      </c>
      <c r="K6587" s="1" t="s">
        <v>22</v>
      </c>
      <c r="L6587" s="1" t="s">
        <v>22</v>
      </c>
      <c r="M6587" s="1" t="s">
        <v>22</v>
      </c>
      <c r="N6587" s="1" t="s">
        <v>22</v>
      </c>
      <c r="O6587" s="1" t="s">
        <v>22</v>
      </c>
      <c r="P6587" s="1" t="s">
        <v>109</v>
      </c>
      <c r="Q6587" s="1" t="s">
        <v>23</v>
      </c>
      <c r="R6587">
        <v>0.01</v>
      </c>
      <c r="S6587">
        <v>0</v>
      </c>
      <c r="T6587">
        <v>0</v>
      </c>
      <c r="U6587">
        <v>0</v>
      </c>
    </row>
    <row r="6588" spans="1:21" x14ac:dyDescent="0.25">
      <c r="A6588">
        <v>7540529</v>
      </c>
      <c r="B6588">
        <v>4710</v>
      </c>
      <c r="C6588">
        <v>471000</v>
      </c>
      <c r="D6588">
        <v>471050</v>
      </c>
      <c r="E6588" s="1" t="s">
        <v>9156</v>
      </c>
      <c r="F6588">
        <v>250</v>
      </c>
      <c r="G6588">
        <v>250</v>
      </c>
      <c r="H6588">
        <v>637</v>
      </c>
      <c r="I6588">
        <v>250</v>
      </c>
      <c r="J6588">
        <v>250</v>
      </c>
      <c r="K6588" s="1" t="s">
        <v>22</v>
      </c>
      <c r="L6588" s="1" t="s">
        <v>22</v>
      </c>
      <c r="M6588" s="1" t="s">
        <v>22</v>
      </c>
      <c r="N6588" s="1" t="s">
        <v>22</v>
      </c>
      <c r="O6588" s="1" t="s">
        <v>22</v>
      </c>
      <c r="P6588" s="1" t="s">
        <v>109</v>
      </c>
      <c r="Q6588" s="1" t="s">
        <v>23</v>
      </c>
      <c r="R6588">
        <v>0.01</v>
      </c>
      <c r="S6588">
        <v>0</v>
      </c>
      <c r="T6588">
        <v>0</v>
      </c>
      <c r="U6588">
        <v>0</v>
      </c>
    </row>
    <row r="6589" spans="1:21" x14ac:dyDescent="0.25">
      <c r="A6589">
        <v>7540115</v>
      </c>
      <c r="B6589">
        <v>4710</v>
      </c>
      <c r="C6589">
        <v>471000</v>
      </c>
      <c r="D6589">
        <v>471050</v>
      </c>
      <c r="E6589" s="1" t="s">
        <v>9157</v>
      </c>
      <c r="F6589">
        <v>250</v>
      </c>
      <c r="G6589">
        <v>250</v>
      </c>
      <c r="H6589">
        <v>637</v>
      </c>
      <c r="I6589">
        <v>250</v>
      </c>
      <c r="J6589">
        <v>250</v>
      </c>
      <c r="K6589" s="1" t="s">
        <v>9158</v>
      </c>
      <c r="L6589" s="1" t="s">
        <v>22</v>
      </c>
      <c r="M6589" s="1" t="s">
        <v>22</v>
      </c>
      <c r="N6589" s="1" t="s">
        <v>22</v>
      </c>
      <c r="O6589" s="1" t="s">
        <v>22</v>
      </c>
      <c r="P6589" s="1" t="s">
        <v>109</v>
      </c>
      <c r="Q6589" s="1" t="s">
        <v>23</v>
      </c>
      <c r="R6589">
        <v>0.01</v>
      </c>
      <c r="S6589">
        <v>0</v>
      </c>
      <c r="T6589">
        <v>0</v>
      </c>
      <c r="U6589">
        <v>0</v>
      </c>
    </row>
    <row r="6590" spans="1:21" x14ac:dyDescent="0.25">
      <c r="A6590">
        <v>7539968</v>
      </c>
      <c r="B6590">
        <v>4710</v>
      </c>
      <c r="C6590">
        <v>471000</v>
      </c>
      <c r="D6590">
        <v>471050</v>
      </c>
      <c r="E6590" s="1" t="s">
        <v>9159</v>
      </c>
      <c r="F6590">
        <v>250</v>
      </c>
      <c r="G6590">
        <v>250</v>
      </c>
      <c r="H6590">
        <v>637</v>
      </c>
      <c r="I6590">
        <v>250</v>
      </c>
      <c r="J6590">
        <v>250</v>
      </c>
      <c r="K6590" s="1" t="s">
        <v>9160</v>
      </c>
      <c r="L6590" s="1" t="s">
        <v>22</v>
      </c>
      <c r="M6590" s="1" t="s">
        <v>22</v>
      </c>
      <c r="N6590" s="1" t="s">
        <v>22</v>
      </c>
      <c r="O6590" s="1" t="s">
        <v>22</v>
      </c>
      <c r="P6590" s="1" t="s">
        <v>109</v>
      </c>
      <c r="Q6590" s="1" t="s">
        <v>23</v>
      </c>
      <c r="R6590">
        <v>0.01</v>
      </c>
      <c r="S6590">
        <v>0</v>
      </c>
      <c r="T6590">
        <v>0</v>
      </c>
      <c r="U6590">
        <v>0</v>
      </c>
    </row>
    <row r="6591" spans="1:21" x14ac:dyDescent="0.25">
      <c r="A6591">
        <v>7539919</v>
      </c>
      <c r="B6591">
        <v>4710</v>
      </c>
      <c r="C6591">
        <v>471000</v>
      </c>
      <c r="D6591">
        <v>471050</v>
      </c>
      <c r="E6591" s="1" t="s">
        <v>9161</v>
      </c>
      <c r="F6591">
        <v>250</v>
      </c>
      <c r="G6591">
        <v>250</v>
      </c>
      <c r="H6591">
        <v>637</v>
      </c>
      <c r="I6591">
        <v>250</v>
      </c>
      <c r="J6591">
        <v>250</v>
      </c>
      <c r="K6591" s="1" t="s">
        <v>9162</v>
      </c>
      <c r="L6591" s="1" t="s">
        <v>22</v>
      </c>
      <c r="M6591" s="1" t="s">
        <v>22</v>
      </c>
      <c r="N6591" s="1" t="s">
        <v>22</v>
      </c>
      <c r="O6591" s="1" t="s">
        <v>22</v>
      </c>
      <c r="P6591" s="1" t="s">
        <v>109</v>
      </c>
      <c r="Q6591" s="1" t="s">
        <v>23</v>
      </c>
      <c r="R6591">
        <v>0.01</v>
      </c>
      <c r="S6591">
        <v>0</v>
      </c>
      <c r="T6591">
        <v>0</v>
      </c>
      <c r="U6591">
        <v>0</v>
      </c>
    </row>
    <row r="6592" spans="1:21" x14ac:dyDescent="0.25">
      <c r="A6592">
        <v>7539869</v>
      </c>
      <c r="B6592">
        <v>4710</v>
      </c>
      <c r="C6592">
        <v>471000</v>
      </c>
      <c r="D6592">
        <v>471050</v>
      </c>
      <c r="E6592" s="1" t="s">
        <v>9163</v>
      </c>
      <c r="F6592">
        <v>250</v>
      </c>
      <c r="G6592">
        <v>250</v>
      </c>
      <c r="H6592">
        <v>637</v>
      </c>
      <c r="I6592">
        <v>250</v>
      </c>
      <c r="J6592">
        <v>250</v>
      </c>
      <c r="K6592" s="1" t="s">
        <v>9164</v>
      </c>
      <c r="L6592" s="1" t="s">
        <v>22</v>
      </c>
      <c r="M6592" s="1" t="s">
        <v>22</v>
      </c>
      <c r="N6592" s="1" t="s">
        <v>22</v>
      </c>
      <c r="O6592" s="1" t="s">
        <v>22</v>
      </c>
      <c r="P6592" s="1" t="s">
        <v>109</v>
      </c>
      <c r="Q6592" s="1" t="s">
        <v>23</v>
      </c>
      <c r="R6592">
        <v>0.01</v>
      </c>
      <c r="S6592">
        <v>0</v>
      </c>
      <c r="T6592">
        <v>0</v>
      </c>
      <c r="U6592">
        <v>0</v>
      </c>
    </row>
    <row r="6593" spans="1:21" x14ac:dyDescent="0.25">
      <c r="A6593">
        <v>7539810</v>
      </c>
      <c r="B6593">
        <v>4710</v>
      </c>
      <c r="C6593">
        <v>471000</v>
      </c>
      <c r="D6593">
        <v>471050</v>
      </c>
      <c r="E6593" s="1" t="s">
        <v>9165</v>
      </c>
      <c r="F6593">
        <v>250</v>
      </c>
      <c r="G6593">
        <v>250</v>
      </c>
      <c r="H6593">
        <v>637</v>
      </c>
      <c r="I6593">
        <v>250</v>
      </c>
      <c r="J6593">
        <v>250</v>
      </c>
      <c r="K6593" s="1" t="s">
        <v>22</v>
      </c>
      <c r="L6593" s="1" t="s">
        <v>22</v>
      </c>
      <c r="M6593" s="1" t="s">
        <v>22</v>
      </c>
      <c r="N6593" s="1" t="s">
        <v>22</v>
      </c>
      <c r="O6593" s="1" t="s">
        <v>22</v>
      </c>
      <c r="P6593" s="1" t="s">
        <v>109</v>
      </c>
      <c r="Q6593" s="1" t="s">
        <v>23</v>
      </c>
      <c r="R6593">
        <v>0.01</v>
      </c>
      <c r="S6593">
        <v>0</v>
      </c>
      <c r="T6593">
        <v>0</v>
      </c>
      <c r="U6593">
        <v>0</v>
      </c>
    </row>
    <row r="6594" spans="1:21" x14ac:dyDescent="0.25">
      <c r="A6594">
        <v>7539760</v>
      </c>
      <c r="B6594">
        <v>4710</v>
      </c>
      <c r="C6594">
        <v>471000</v>
      </c>
      <c r="D6594">
        <v>471050</v>
      </c>
      <c r="E6594" s="1" t="s">
        <v>9166</v>
      </c>
      <c r="F6594">
        <v>250</v>
      </c>
      <c r="G6594">
        <v>250</v>
      </c>
      <c r="H6594">
        <v>636</v>
      </c>
      <c r="I6594">
        <v>250</v>
      </c>
      <c r="J6594">
        <v>250</v>
      </c>
      <c r="K6594" s="1" t="s">
        <v>6990</v>
      </c>
      <c r="L6594" s="1" t="s">
        <v>22</v>
      </c>
      <c r="M6594" s="1" t="s">
        <v>22</v>
      </c>
      <c r="N6594" s="1" t="s">
        <v>22</v>
      </c>
      <c r="O6594" s="1" t="s">
        <v>22</v>
      </c>
      <c r="P6594" s="1" t="s">
        <v>109</v>
      </c>
      <c r="Q6594" s="1" t="s">
        <v>23</v>
      </c>
      <c r="R6594">
        <v>0.01</v>
      </c>
      <c r="S6594">
        <v>0</v>
      </c>
      <c r="T6594">
        <v>0</v>
      </c>
      <c r="U6594">
        <v>0</v>
      </c>
    </row>
    <row r="6595" spans="1:21" x14ac:dyDescent="0.25">
      <c r="A6595">
        <v>7539711</v>
      </c>
      <c r="B6595">
        <v>4710</v>
      </c>
      <c r="C6595">
        <v>471000</v>
      </c>
      <c r="D6595">
        <v>471050</v>
      </c>
      <c r="E6595" s="1" t="s">
        <v>9167</v>
      </c>
      <c r="F6595">
        <v>250</v>
      </c>
      <c r="G6595">
        <v>250</v>
      </c>
      <c r="H6595">
        <v>637</v>
      </c>
      <c r="I6595">
        <v>250</v>
      </c>
      <c r="J6595">
        <v>250</v>
      </c>
      <c r="K6595" s="1" t="s">
        <v>22</v>
      </c>
      <c r="L6595" s="1" t="s">
        <v>22</v>
      </c>
      <c r="M6595" s="1" t="s">
        <v>22</v>
      </c>
      <c r="N6595" s="1" t="s">
        <v>22</v>
      </c>
      <c r="O6595" s="1" t="s">
        <v>22</v>
      </c>
      <c r="P6595" s="1" t="s">
        <v>109</v>
      </c>
      <c r="Q6595" s="1" t="s">
        <v>23</v>
      </c>
      <c r="R6595">
        <v>0.01</v>
      </c>
      <c r="S6595">
        <v>0</v>
      </c>
      <c r="T6595">
        <v>0</v>
      </c>
      <c r="U6595">
        <v>0</v>
      </c>
    </row>
    <row r="6596" spans="1:21" x14ac:dyDescent="0.25">
      <c r="A6596">
        <v>7539661</v>
      </c>
      <c r="B6596">
        <v>4710</v>
      </c>
      <c r="C6596">
        <v>471000</v>
      </c>
      <c r="D6596">
        <v>471050</v>
      </c>
      <c r="E6596" s="1" t="s">
        <v>9168</v>
      </c>
      <c r="F6596">
        <v>250</v>
      </c>
      <c r="G6596">
        <v>250</v>
      </c>
      <c r="H6596">
        <v>637</v>
      </c>
      <c r="I6596">
        <v>250</v>
      </c>
      <c r="J6596">
        <v>250</v>
      </c>
      <c r="K6596" s="1" t="s">
        <v>22</v>
      </c>
      <c r="L6596" s="1" t="s">
        <v>22</v>
      </c>
      <c r="M6596" s="1" t="s">
        <v>22</v>
      </c>
      <c r="N6596" s="1" t="s">
        <v>22</v>
      </c>
      <c r="O6596" s="1" t="s">
        <v>22</v>
      </c>
      <c r="P6596" s="1" t="s">
        <v>109</v>
      </c>
      <c r="Q6596" s="1" t="s">
        <v>23</v>
      </c>
      <c r="R6596">
        <v>0.01</v>
      </c>
      <c r="S6596">
        <v>0</v>
      </c>
      <c r="T6596">
        <v>0</v>
      </c>
      <c r="U6596">
        <v>0</v>
      </c>
    </row>
    <row r="6597" spans="1:21" x14ac:dyDescent="0.25">
      <c r="A6597">
        <v>7539612</v>
      </c>
      <c r="B6597">
        <v>4710</v>
      </c>
      <c r="C6597">
        <v>471000</v>
      </c>
      <c r="D6597">
        <v>471050</v>
      </c>
      <c r="E6597" s="1" t="s">
        <v>9169</v>
      </c>
      <c r="F6597">
        <v>250</v>
      </c>
      <c r="G6597">
        <v>250</v>
      </c>
      <c r="H6597">
        <v>637</v>
      </c>
      <c r="I6597">
        <v>250</v>
      </c>
      <c r="J6597">
        <v>250</v>
      </c>
      <c r="K6597" s="1" t="s">
        <v>22</v>
      </c>
      <c r="L6597" s="1" t="s">
        <v>22</v>
      </c>
      <c r="M6597" s="1" t="s">
        <v>22</v>
      </c>
      <c r="N6597" s="1" t="s">
        <v>22</v>
      </c>
      <c r="O6597" s="1" t="s">
        <v>22</v>
      </c>
      <c r="P6597" s="1" t="s">
        <v>109</v>
      </c>
      <c r="Q6597" s="1" t="s">
        <v>23</v>
      </c>
      <c r="R6597">
        <v>0.01</v>
      </c>
      <c r="S6597">
        <v>0</v>
      </c>
      <c r="T6597">
        <v>0</v>
      </c>
      <c r="U6597">
        <v>0</v>
      </c>
    </row>
    <row r="6598" spans="1:21" x14ac:dyDescent="0.25">
      <c r="A6598">
        <v>7539562</v>
      </c>
      <c r="B6598">
        <v>4710</v>
      </c>
      <c r="C6598">
        <v>471000</v>
      </c>
      <c r="D6598">
        <v>471050</v>
      </c>
      <c r="E6598" s="1" t="s">
        <v>9170</v>
      </c>
      <c r="F6598">
        <v>250</v>
      </c>
      <c r="G6598">
        <v>250</v>
      </c>
      <c r="H6598">
        <v>636</v>
      </c>
      <c r="I6598">
        <v>250</v>
      </c>
      <c r="J6598">
        <v>250</v>
      </c>
      <c r="K6598" s="1" t="s">
        <v>5058</v>
      </c>
      <c r="L6598" s="1" t="s">
        <v>22</v>
      </c>
      <c r="M6598" s="1" t="s">
        <v>22</v>
      </c>
      <c r="N6598" s="1" t="s">
        <v>22</v>
      </c>
      <c r="O6598" s="1" t="s">
        <v>22</v>
      </c>
      <c r="P6598" s="1" t="s">
        <v>109</v>
      </c>
      <c r="Q6598" s="1" t="s">
        <v>23</v>
      </c>
      <c r="R6598">
        <v>0.01</v>
      </c>
      <c r="S6598">
        <v>0</v>
      </c>
      <c r="T6598">
        <v>0</v>
      </c>
      <c r="U6598">
        <v>0</v>
      </c>
    </row>
    <row r="6599" spans="1:21" x14ac:dyDescent="0.25">
      <c r="A6599">
        <v>7539513</v>
      </c>
      <c r="B6599">
        <v>4710</v>
      </c>
      <c r="C6599">
        <v>471000</v>
      </c>
      <c r="D6599">
        <v>471050</v>
      </c>
      <c r="E6599" s="1" t="s">
        <v>9171</v>
      </c>
      <c r="F6599">
        <v>250</v>
      </c>
      <c r="G6599">
        <v>250</v>
      </c>
      <c r="H6599">
        <v>637</v>
      </c>
      <c r="I6599">
        <v>250</v>
      </c>
      <c r="J6599">
        <v>250</v>
      </c>
      <c r="K6599" s="1" t="s">
        <v>9172</v>
      </c>
      <c r="L6599" s="1" t="s">
        <v>22</v>
      </c>
      <c r="M6599" s="1" t="s">
        <v>22</v>
      </c>
      <c r="N6599" s="1" t="s">
        <v>22</v>
      </c>
      <c r="O6599" s="1" t="s">
        <v>22</v>
      </c>
      <c r="P6599" s="1" t="s">
        <v>109</v>
      </c>
      <c r="Q6599" s="1" t="s">
        <v>23</v>
      </c>
      <c r="R6599">
        <v>0.01</v>
      </c>
      <c r="S6599">
        <v>0</v>
      </c>
      <c r="T6599">
        <v>0</v>
      </c>
      <c r="U6599">
        <v>0</v>
      </c>
    </row>
    <row r="6600" spans="1:21" x14ac:dyDescent="0.25">
      <c r="A6600">
        <v>4010880</v>
      </c>
      <c r="B6600">
        <v>4630</v>
      </c>
      <c r="C6600">
        <v>463000</v>
      </c>
      <c r="D6600">
        <v>463050</v>
      </c>
      <c r="E6600" s="1" t="s">
        <v>9173</v>
      </c>
      <c r="F6600">
        <v>320</v>
      </c>
      <c r="G6600">
        <v>320</v>
      </c>
      <c r="H6600">
        <v>320</v>
      </c>
      <c r="I6600">
        <v>320</v>
      </c>
      <c r="J6600">
        <v>320</v>
      </c>
      <c r="K6600" s="1" t="s">
        <v>9174</v>
      </c>
      <c r="L6600" s="1" t="s">
        <v>22</v>
      </c>
      <c r="M6600" s="1" t="s">
        <v>22</v>
      </c>
      <c r="N6600" s="1" t="s">
        <v>22</v>
      </c>
      <c r="O6600" s="1" t="s">
        <v>22</v>
      </c>
      <c r="P6600" s="1" t="s">
        <v>22</v>
      </c>
      <c r="Q6600" s="1" t="s">
        <v>23</v>
      </c>
      <c r="R6600">
        <v>1586.25</v>
      </c>
      <c r="S6600">
        <v>0</v>
      </c>
      <c r="T6600">
        <v>0</v>
      </c>
      <c r="U6600">
        <v>0</v>
      </c>
    </row>
    <row r="6601" spans="1:21" x14ac:dyDescent="0.25">
      <c r="A6601">
        <v>4010898</v>
      </c>
      <c r="B6601">
        <v>4630</v>
      </c>
      <c r="C6601">
        <v>463000</v>
      </c>
      <c r="D6601">
        <v>463050</v>
      </c>
      <c r="E6601" s="1" t="s">
        <v>9175</v>
      </c>
      <c r="F6601">
        <v>320</v>
      </c>
      <c r="G6601">
        <v>320</v>
      </c>
      <c r="H6601">
        <v>320</v>
      </c>
      <c r="I6601">
        <v>320</v>
      </c>
      <c r="J6601">
        <v>320</v>
      </c>
      <c r="K6601" s="1" t="s">
        <v>9176</v>
      </c>
      <c r="L6601" s="1" t="s">
        <v>22</v>
      </c>
      <c r="M6601" s="1" t="s">
        <v>22</v>
      </c>
      <c r="N6601" s="1" t="s">
        <v>22</v>
      </c>
      <c r="O6601" s="1" t="s">
        <v>22</v>
      </c>
      <c r="P6601" s="1" t="s">
        <v>22</v>
      </c>
      <c r="Q6601" s="1" t="s">
        <v>23</v>
      </c>
      <c r="R6601">
        <v>1012.5</v>
      </c>
      <c r="S6601">
        <v>0</v>
      </c>
      <c r="T6601">
        <v>0</v>
      </c>
      <c r="U6601">
        <v>0</v>
      </c>
    </row>
    <row r="6602" spans="1:21" x14ac:dyDescent="0.25">
      <c r="A6602">
        <v>1101013</v>
      </c>
      <c r="B6602">
        <v>4590</v>
      </c>
      <c r="C6602">
        <v>459000</v>
      </c>
      <c r="D6602">
        <v>459050</v>
      </c>
      <c r="E6602" s="1" t="s">
        <v>9177</v>
      </c>
      <c r="F6602">
        <v>740</v>
      </c>
      <c r="G6602">
        <v>740</v>
      </c>
      <c r="H6602">
        <v>740</v>
      </c>
      <c r="I6602">
        <v>740</v>
      </c>
      <c r="J6602">
        <v>740</v>
      </c>
      <c r="K6602" s="1" t="s">
        <v>9178</v>
      </c>
      <c r="L6602" s="1" t="s">
        <v>22</v>
      </c>
      <c r="M6602" s="1" t="s">
        <v>22</v>
      </c>
      <c r="N6602" s="1" t="s">
        <v>22</v>
      </c>
      <c r="O6602" s="1" t="s">
        <v>22</v>
      </c>
      <c r="P6602" s="1" t="s">
        <v>22</v>
      </c>
      <c r="Q6602" s="1" t="s">
        <v>23</v>
      </c>
      <c r="R6602">
        <v>1265</v>
      </c>
      <c r="S6602">
        <v>0</v>
      </c>
      <c r="T6602">
        <v>0</v>
      </c>
      <c r="U6602">
        <v>0</v>
      </c>
    </row>
    <row r="6603" spans="1:21" x14ac:dyDescent="0.25">
      <c r="A6603">
        <v>1100155</v>
      </c>
      <c r="B6603">
        <v>4590</v>
      </c>
      <c r="C6603">
        <v>459000</v>
      </c>
      <c r="D6603">
        <v>459050</v>
      </c>
      <c r="E6603" s="1" t="s">
        <v>9179</v>
      </c>
      <c r="F6603">
        <v>740</v>
      </c>
      <c r="G6603">
        <v>740</v>
      </c>
      <c r="H6603">
        <v>740</v>
      </c>
      <c r="I6603">
        <v>740</v>
      </c>
      <c r="J6603">
        <v>740</v>
      </c>
      <c r="K6603" s="1" t="s">
        <v>9180</v>
      </c>
      <c r="L6603" s="1" t="s">
        <v>22</v>
      </c>
      <c r="M6603" s="1" t="s">
        <v>22</v>
      </c>
      <c r="N6603" s="1" t="s">
        <v>22</v>
      </c>
      <c r="O6603" s="1" t="s">
        <v>22</v>
      </c>
      <c r="P6603" s="1" t="s">
        <v>22</v>
      </c>
      <c r="Q6603" s="1" t="s">
        <v>23</v>
      </c>
      <c r="R6603">
        <v>1265</v>
      </c>
      <c r="S6603">
        <v>0</v>
      </c>
      <c r="T6603">
        <v>0</v>
      </c>
      <c r="U6603">
        <v>0</v>
      </c>
    </row>
    <row r="6604" spans="1:21" x14ac:dyDescent="0.25">
      <c r="A6604">
        <v>1100171</v>
      </c>
      <c r="B6604">
        <v>4590</v>
      </c>
      <c r="C6604">
        <v>459000</v>
      </c>
      <c r="D6604">
        <v>459050</v>
      </c>
      <c r="E6604" s="1" t="s">
        <v>9181</v>
      </c>
      <c r="F6604">
        <v>740</v>
      </c>
      <c r="G6604">
        <v>740</v>
      </c>
      <c r="H6604">
        <v>740</v>
      </c>
      <c r="I6604">
        <v>740</v>
      </c>
      <c r="J6604">
        <v>740</v>
      </c>
      <c r="K6604" s="1" t="s">
        <v>9182</v>
      </c>
      <c r="L6604" s="1" t="s">
        <v>22</v>
      </c>
      <c r="M6604" s="1" t="s">
        <v>22</v>
      </c>
      <c r="N6604" s="1" t="s">
        <v>22</v>
      </c>
      <c r="O6604" s="1" t="s">
        <v>22</v>
      </c>
      <c r="P6604" s="1" t="s">
        <v>22</v>
      </c>
      <c r="Q6604" s="1" t="s">
        <v>23</v>
      </c>
      <c r="R6604">
        <v>1265</v>
      </c>
      <c r="S6604">
        <v>0</v>
      </c>
      <c r="T6604">
        <v>0</v>
      </c>
      <c r="U6604">
        <v>0</v>
      </c>
    </row>
    <row r="6605" spans="1:21" x14ac:dyDescent="0.25">
      <c r="A6605">
        <v>1100221</v>
      </c>
      <c r="B6605">
        <v>4590</v>
      </c>
      <c r="C6605">
        <v>459000</v>
      </c>
      <c r="D6605">
        <v>459050</v>
      </c>
      <c r="E6605" s="1" t="s">
        <v>9183</v>
      </c>
      <c r="F6605">
        <v>740</v>
      </c>
      <c r="G6605">
        <v>740</v>
      </c>
      <c r="H6605">
        <v>740</v>
      </c>
      <c r="I6605">
        <v>740</v>
      </c>
      <c r="J6605">
        <v>740</v>
      </c>
      <c r="K6605" s="1" t="s">
        <v>9184</v>
      </c>
      <c r="L6605" s="1" t="s">
        <v>22</v>
      </c>
      <c r="M6605" s="1" t="s">
        <v>22</v>
      </c>
      <c r="N6605" s="1" t="s">
        <v>22</v>
      </c>
      <c r="O6605" s="1" t="s">
        <v>22</v>
      </c>
      <c r="P6605" s="1" t="s">
        <v>22</v>
      </c>
      <c r="Q6605" s="1" t="s">
        <v>23</v>
      </c>
      <c r="R6605">
        <v>750</v>
      </c>
      <c r="S6605">
        <v>0</v>
      </c>
      <c r="T6605">
        <v>0</v>
      </c>
      <c r="U6605">
        <v>0</v>
      </c>
    </row>
    <row r="6606" spans="1:21" x14ac:dyDescent="0.25">
      <c r="A6606">
        <v>1603216</v>
      </c>
      <c r="B6606">
        <v>4650</v>
      </c>
      <c r="C6606">
        <v>465000</v>
      </c>
      <c r="D6606">
        <v>465050</v>
      </c>
      <c r="E6606" s="1" t="s">
        <v>9185</v>
      </c>
      <c r="F6606">
        <v>341</v>
      </c>
      <c r="G6606">
        <v>250</v>
      </c>
      <c r="H6606">
        <v>341</v>
      </c>
      <c r="I6606">
        <v>341</v>
      </c>
      <c r="J6606">
        <v>341</v>
      </c>
      <c r="K6606" s="1" t="s">
        <v>9186</v>
      </c>
      <c r="L6606" s="1" t="s">
        <v>22</v>
      </c>
      <c r="M6606" s="1" t="s">
        <v>22</v>
      </c>
      <c r="N6606" s="1" t="s">
        <v>22</v>
      </c>
      <c r="O6606" s="1" t="s">
        <v>22</v>
      </c>
      <c r="P6606" s="1" t="s">
        <v>22</v>
      </c>
      <c r="Q6606" s="1" t="s">
        <v>23</v>
      </c>
      <c r="R6606">
        <v>750</v>
      </c>
      <c r="S6606">
        <v>0</v>
      </c>
      <c r="T6606">
        <v>0</v>
      </c>
      <c r="U6606">
        <v>0</v>
      </c>
    </row>
    <row r="6607" spans="1:21" x14ac:dyDescent="0.25">
      <c r="A6607">
        <v>2001592</v>
      </c>
      <c r="B6607">
        <v>4770</v>
      </c>
      <c r="C6607">
        <v>477000</v>
      </c>
      <c r="D6607">
        <v>477050</v>
      </c>
      <c r="E6607" s="1" t="s">
        <v>9187</v>
      </c>
      <c r="F6607">
        <v>420</v>
      </c>
      <c r="G6607">
        <v>420</v>
      </c>
      <c r="H6607">
        <v>420</v>
      </c>
      <c r="I6607">
        <v>420</v>
      </c>
      <c r="J6607">
        <v>420</v>
      </c>
      <c r="K6607" s="1" t="s">
        <v>9188</v>
      </c>
      <c r="L6607" s="1" t="s">
        <v>22</v>
      </c>
      <c r="M6607" s="1" t="s">
        <v>22</v>
      </c>
      <c r="N6607" s="1" t="s">
        <v>22</v>
      </c>
      <c r="O6607" s="1" t="s">
        <v>22</v>
      </c>
      <c r="P6607" s="1" t="s">
        <v>22</v>
      </c>
      <c r="Q6607" s="1" t="s">
        <v>23</v>
      </c>
      <c r="R6607">
        <v>267</v>
      </c>
      <c r="S6607">
        <v>0</v>
      </c>
      <c r="T6607">
        <v>0</v>
      </c>
      <c r="U6607">
        <v>0</v>
      </c>
    </row>
    <row r="6608" spans="1:21" x14ac:dyDescent="0.25">
      <c r="A6608">
        <v>2001618</v>
      </c>
      <c r="B6608">
        <v>4770</v>
      </c>
      <c r="C6608">
        <v>477000</v>
      </c>
      <c r="D6608">
        <v>477050</v>
      </c>
      <c r="E6608" s="1" t="s">
        <v>8706</v>
      </c>
      <c r="F6608">
        <v>420</v>
      </c>
      <c r="G6608">
        <v>420</v>
      </c>
      <c r="H6608">
        <v>420</v>
      </c>
      <c r="I6608">
        <v>420</v>
      </c>
      <c r="J6608">
        <v>420</v>
      </c>
      <c r="K6608" s="1" t="s">
        <v>9189</v>
      </c>
      <c r="L6608" s="1" t="s">
        <v>22</v>
      </c>
      <c r="M6608" s="1" t="s">
        <v>22</v>
      </c>
      <c r="N6608" s="1" t="s">
        <v>22</v>
      </c>
      <c r="O6608" s="1" t="s">
        <v>22</v>
      </c>
      <c r="P6608" s="1" t="s">
        <v>22</v>
      </c>
      <c r="Q6608" s="1" t="s">
        <v>23</v>
      </c>
      <c r="R6608">
        <v>289.75</v>
      </c>
      <c r="S6608">
        <v>0</v>
      </c>
      <c r="T6608">
        <v>0</v>
      </c>
      <c r="U6608">
        <v>0</v>
      </c>
    </row>
    <row r="6609" spans="1:21" x14ac:dyDescent="0.25">
      <c r="A6609">
        <v>2001642</v>
      </c>
      <c r="B6609">
        <v>4770</v>
      </c>
      <c r="C6609">
        <v>477000</v>
      </c>
      <c r="D6609">
        <v>477050</v>
      </c>
      <c r="E6609" s="1" t="s">
        <v>9187</v>
      </c>
      <c r="F6609">
        <v>420</v>
      </c>
      <c r="G6609">
        <v>420</v>
      </c>
      <c r="H6609">
        <v>420</v>
      </c>
      <c r="I6609">
        <v>420</v>
      </c>
      <c r="J6609">
        <v>420</v>
      </c>
      <c r="K6609" s="1" t="s">
        <v>9190</v>
      </c>
      <c r="L6609" s="1" t="s">
        <v>22</v>
      </c>
      <c r="M6609" s="1" t="s">
        <v>22</v>
      </c>
      <c r="N6609" s="1" t="s">
        <v>9190</v>
      </c>
      <c r="O6609" s="1" t="s">
        <v>22</v>
      </c>
      <c r="P6609" s="1" t="s">
        <v>22</v>
      </c>
      <c r="Q6609" s="1" t="s">
        <v>23</v>
      </c>
      <c r="R6609">
        <v>267</v>
      </c>
      <c r="S6609">
        <v>0</v>
      </c>
      <c r="T6609">
        <v>0</v>
      </c>
      <c r="U6609">
        <v>0</v>
      </c>
    </row>
    <row r="6610" spans="1:21" x14ac:dyDescent="0.25">
      <c r="A6610">
        <v>2001659</v>
      </c>
      <c r="B6610">
        <v>4770</v>
      </c>
      <c r="C6610">
        <v>477000</v>
      </c>
      <c r="D6610">
        <v>477050</v>
      </c>
      <c r="E6610" s="1" t="s">
        <v>9191</v>
      </c>
      <c r="F6610">
        <v>420</v>
      </c>
      <c r="G6610">
        <v>420</v>
      </c>
      <c r="H6610">
        <v>420</v>
      </c>
      <c r="I6610">
        <v>420</v>
      </c>
      <c r="J6610">
        <v>420</v>
      </c>
      <c r="K6610" s="1" t="s">
        <v>9192</v>
      </c>
      <c r="L6610" s="1" t="s">
        <v>22</v>
      </c>
      <c r="M6610" s="1" t="s">
        <v>22</v>
      </c>
      <c r="N6610" s="1" t="s">
        <v>22</v>
      </c>
      <c r="O6610" s="1" t="s">
        <v>22</v>
      </c>
      <c r="P6610" s="1" t="s">
        <v>22</v>
      </c>
      <c r="Q6610" s="1" t="s">
        <v>23</v>
      </c>
      <c r="R6610">
        <v>135</v>
      </c>
      <c r="S6610">
        <v>0</v>
      </c>
      <c r="T6610">
        <v>0</v>
      </c>
      <c r="U6610">
        <v>0</v>
      </c>
    </row>
    <row r="6611" spans="1:21" x14ac:dyDescent="0.25">
      <c r="A6611">
        <v>2001733</v>
      </c>
      <c r="B6611">
        <v>4770</v>
      </c>
      <c r="C6611">
        <v>477000</v>
      </c>
      <c r="D6611">
        <v>477050</v>
      </c>
      <c r="E6611" s="1" t="s">
        <v>9193</v>
      </c>
      <c r="F6611">
        <v>420</v>
      </c>
      <c r="G6611">
        <v>420</v>
      </c>
      <c r="H6611">
        <v>420</v>
      </c>
      <c r="I6611">
        <v>420</v>
      </c>
      <c r="J6611">
        <v>420</v>
      </c>
      <c r="K6611" s="1" t="s">
        <v>9194</v>
      </c>
      <c r="L6611" s="1" t="s">
        <v>22</v>
      </c>
      <c r="M6611" s="1" t="s">
        <v>22</v>
      </c>
      <c r="N6611" s="1" t="s">
        <v>22</v>
      </c>
      <c r="O6611" s="1" t="s">
        <v>22</v>
      </c>
      <c r="P6611" s="1" t="s">
        <v>22</v>
      </c>
      <c r="Q6611" s="1" t="s">
        <v>23</v>
      </c>
      <c r="R6611">
        <v>135</v>
      </c>
      <c r="S6611">
        <v>0</v>
      </c>
      <c r="T6611">
        <v>0</v>
      </c>
      <c r="U6611">
        <v>0</v>
      </c>
    </row>
    <row r="6612" spans="1:21" x14ac:dyDescent="0.25">
      <c r="A6612">
        <v>2001741</v>
      </c>
      <c r="B6612">
        <v>4770</v>
      </c>
      <c r="C6612">
        <v>477000</v>
      </c>
      <c r="D6612">
        <v>477050</v>
      </c>
      <c r="E6612" s="1" t="s">
        <v>9195</v>
      </c>
      <c r="F6612">
        <v>420</v>
      </c>
      <c r="G6612">
        <v>420</v>
      </c>
      <c r="H6612">
        <v>420</v>
      </c>
      <c r="I6612">
        <v>420</v>
      </c>
      <c r="J6612">
        <v>420</v>
      </c>
      <c r="K6612" s="1" t="s">
        <v>9196</v>
      </c>
      <c r="L6612" s="1" t="s">
        <v>22</v>
      </c>
      <c r="M6612" s="1" t="s">
        <v>22</v>
      </c>
      <c r="N6612" s="1" t="s">
        <v>22</v>
      </c>
      <c r="O6612" s="1" t="s">
        <v>22</v>
      </c>
      <c r="P6612" s="1" t="s">
        <v>22</v>
      </c>
      <c r="Q6612" s="1" t="s">
        <v>23</v>
      </c>
      <c r="R6612">
        <v>243</v>
      </c>
      <c r="S6612">
        <v>0</v>
      </c>
      <c r="T6612">
        <v>0</v>
      </c>
      <c r="U6612">
        <v>0</v>
      </c>
    </row>
    <row r="6613" spans="1:21" x14ac:dyDescent="0.25">
      <c r="A6613">
        <v>2221877</v>
      </c>
      <c r="B6613">
        <v>4780</v>
      </c>
      <c r="C6613">
        <v>478000</v>
      </c>
      <c r="D6613">
        <v>478050</v>
      </c>
      <c r="E6613" s="1" t="s">
        <v>9197</v>
      </c>
      <c r="F6613">
        <v>420</v>
      </c>
      <c r="G6613">
        <v>420</v>
      </c>
      <c r="H6613">
        <v>420</v>
      </c>
      <c r="I6613">
        <v>420</v>
      </c>
      <c r="J6613">
        <v>420</v>
      </c>
      <c r="K6613" s="1" t="s">
        <v>9198</v>
      </c>
      <c r="L6613" s="1" t="s">
        <v>22</v>
      </c>
      <c r="M6613" s="1" t="s">
        <v>22</v>
      </c>
      <c r="N6613" s="1" t="s">
        <v>22</v>
      </c>
      <c r="O6613" s="1" t="s">
        <v>22</v>
      </c>
      <c r="P6613" s="1" t="s">
        <v>22</v>
      </c>
      <c r="Q6613" s="1" t="s">
        <v>23</v>
      </c>
      <c r="R6613">
        <v>103.5</v>
      </c>
      <c r="S6613">
        <v>0</v>
      </c>
      <c r="T6613">
        <v>0</v>
      </c>
      <c r="U6613">
        <v>0</v>
      </c>
    </row>
    <row r="6614" spans="1:21" x14ac:dyDescent="0.25">
      <c r="A6614">
        <v>2221885</v>
      </c>
      <c r="B6614">
        <v>4780</v>
      </c>
      <c r="C6614">
        <v>478000</v>
      </c>
      <c r="D6614">
        <v>478050</v>
      </c>
      <c r="E6614" s="1" t="s">
        <v>9199</v>
      </c>
      <c r="F6614">
        <v>420</v>
      </c>
      <c r="G6614">
        <v>420</v>
      </c>
      <c r="H6614">
        <v>420</v>
      </c>
      <c r="I6614">
        <v>420</v>
      </c>
      <c r="J6614">
        <v>420</v>
      </c>
      <c r="K6614" s="1" t="s">
        <v>9200</v>
      </c>
      <c r="L6614" s="1" t="s">
        <v>22</v>
      </c>
      <c r="M6614" s="1" t="s">
        <v>22</v>
      </c>
      <c r="N6614" s="1" t="s">
        <v>22</v>
      </c>
      <c r="O6614" s="1" t="s">
        <v>22</v>
      </c>
      <c r="P6614" s="1" t="s">
        <v>22</v>
      </c>
      <c r="Q6614" s="1" t="s">
        <v>23</v>
      </c>
      <c r="R6614">
        <v>93.25</v>
      </c>
      <c r="S6614">
        <v>0</v>
      </c>
      <c r="T6614">
        <v>0</v>
      </c>
      <c r="U6614">
        <v>0</v>
      </c>
    </row>
    <row r="6615" spans="1:21" x14ac:dyDescent="0.25">
      <c r="A6615">
        <v>2221893</v>
      </c>
      <c r="B6615">
        <v>4780</v>
      </c>
      <c r="C6615">
        <v>478000</v>
      </c>
      <c r="D6615">
        <v>478050</v>
      </c>
      <c r="E6615" s="1" t="s">
        <v>9201</v>
      </c>
      <c r="F6615">
        <v>420</v>
      </c>
      <c r="G6615">
        <v>420</v>
      </c>
      <c r="H6615">
        <v>420</v>
      </c>
      <c r="I6615">
        <v>420</v>
      </c>
      <c r="J6615">
        <v>420</v>
      </c>
      <c r="K6615" s="1" t="s">
        <v>9202</v>
      </c>
      <c r="L6615" s="1" t="s">
        <v>22</v>
      </c>
      <c r="M6615" s="1" t="s">
        <v>22</v>
      </c>
      <c r="N6615" s="1" t="s">
        <v>22</v>
      </c>
      <c r="O6615" s="1" t="s">
        <v>22</v>
      </c>
      <c r="P6615" s="1" t="s">
        <v>22</v>
      </c>
      <c r="Q6615" s="1" t="s">
        <v>23</v>
      </c>
      <c r="R6615">
        <v>93.25</v>
      </c>
      <c r="S6615">
        <v>0</v>
      </c>
      <c r="T6615">
        <v>0</v>
      </c>
      <c r="U6615">
        <v>0</v>
      </c>
    </row>
    <row r="6616" spans="1:21" x14ac:dyDescent="0.25">
      <c r="A6616">
        <v>2101111</v>
      </c>
      <c r="B6616">
        <v>4790</v>
      </c>
      <c r="C6616">
        <v>479000</v>
      </c>
      <c r="D6616">
        <v>479050</v>
      </c>
      <c r="E6616" s="1" t="s">
        <v>9197</v>
      </c>
      <c r="F6616">
        <v>420</v>
      </c>
      <c r="G6616">
        <v>420</v>
      </c>
      <c r="H6616">
        <v>420</v>
      </c>
      <c r="I6616">
        <v>420</v>
      </c>
      <c r="J6616">
        <v>420</v>
      </c>
      <c r="K6616" s="1" t="s">
        <v>9198</v>
      </c>
      <c r="L6616" s="1" t="s">
        <v>22</v>
      </c>
      <c r="M6616" s="1" t="s">
        <v>22</v>
      </c>
      <c r="N6616" s="1" t="s">
        <v>22</v>
      </c>
      <c r="O6616" s="1" t="s">
        <v>22</v>
      </c>
      <c r="P6616" s="1" t="s">
        <v>22</v>
      </c>
      <c r="Q6616" s="1" t="s">
        <v>23</v>
      </c>
      <c r="R6616">
        <v>103.5</v>
      </c>
      <c r="S6616">
        <v>0</v>
      </c>
      <c r="T6616">
        <v>0</v>
      </c>
      <c r="U6616">
        <v>0</v>
      </c>
    </row>
    <row r="6617" spans="1:21" x14ac:dyDescent="0.25">
      <c r="A6617">
        <v>2101129</v>
      </c>
      <c r="B6617">
        <v>4790</v>
      </c>
      <c r="C6617">
        <v>479000</v>
      </c>
      <c r="D6617">
        <v>479050</v>
      </c>
      <c r="E6617" s="1" t="s">
        <v>9199</v>
      </c>
      <c r="F6617">
        <v>420</v>
      </c>
      <c r="G6617">
        <v>420</v>
      </c>
      <c r="H6617">
        <v>420</v>
      </c>
      <c r="I6617">
        <v>420</v>
      </c>
      <c r="J6617">
        <v>420</v>
      </c>
      <c r="K6617" s="1" t="s">
        <v>9200</v>
      </c>
      <c r="L6617" s="1" t="s">
        <v>22</v>
      </c>
      <c r="M6617" s="1" t="s">
        <v>22</v>
      </c>
      <c r="N6617" s="1" t="s">
        <v>22</v>
      </c>
      <c r="O6617" s="1" t="s">
        <v>22</v>
      </c>
      <c r="P6617" s="1" t="s">
        <v>22</v>
      </c>
      <c r="Q6617" s="1" t="s">
        <v>23</v>
      </c>
      <c r="R6617">
        <v>93.25</v>
      </c>
      <c r="S6617">
        <v>0</v>
      </c>
      <c r="T6617">
        <v>0</v>
      </c>
      <c r="U6617">
        <v>0</v>
      </c>
    </row>
    <row r="6618" spans="1:21" x14ac:dyDescent="0.25">
      <c r="A6618">
        <v>2001675</v>
      </c>
      <c r="B6618">
        <v>4770</v>
      </c>
      <c r="C6618">
        <v>477000</v>
      </c>
      <c r="D6618">
        <v>477050</v>
      </c>
      <c r="E6618" s="1" t="s">
        <v>9203</v>
      </c>
      <c r="F6618">
        <v>420</v>
      </c>
      <c r="G6618">
        <v>420</v>
      </c>
      <c r="H6618">
        <v>420</v>
      </c>
      <c r="I6618">
        <v>420</v>
      </c>
      <c r="J6618">
        <v>420</v>
      </c>
      <c r="K6618" s="1" t="s">
        <v>9204</v>
      </c>
      <c r="L6618" s="1" t="s">
        <v>22</v>
      </c>
      <c r="M6618" s="1" t="s">
        <v>22</v>
      </c>
      <c r="N6618" s="1" t="s">
        <v>22</v>
      </c>
      <c r="O6618" s="1" t="s">
        <v>22</v>
      </c>
      <c r="P6618" s="1" t="s">
        <v>22</v>
      </c>
      <c r="Q6618" s="1" t="s">
        <v>23</v>
      </c>
      <c r="R6618">
        <v>675</v>
      </c>
      <c r="S6618">
        <v>0</v>
      </c>
      <c r="T6618">
        <v>0</v>
      </c>
      <c r="U6618">
        <v>0</v>
      </c>
    </row>
    <row r="6619" spans="1:21" x14ac:dyDescent="0.25">
      <c r="A6619">
        <v>2001683</v>
      </c>
      <c r="B6619">
        <v>4770</v>
      </c>
      <c r="C6619">
        <v>477000</v>
      </c>
      <c r="D6619">
        <v>477050</v>
      </c>
      <c r="E6619" s="1" t="s">
        <v>9195</v>
      </c>
      <c r="F6619">
        <v>420</v>
      </c>
      <c r="G6619">
        <v>420</v>
      </c>
      <c r="H6619">
        <v>420</v>
      </c>
      <c r="I6619">
        <v>420</v>
      </c>
      <c r="J6619">
        <v>420</v>
      </c>
      <c r="K6619" s="1" t="s">
        <v>9205</v>
      </c>
      <c r="L6619" s="1" t="s">
        <v>22</v>
      </c>
      <c r="M6619" s="1" t="s">
        <v>22</v>
      </c>
      <c r="N6619" s="1" t="s">
        <v>22</v>
      </c>
      <c r="O6619" s="1" t="s">
        <v>22</v>
      </c>
      <c r="P6619" s="1" t="s">
        <v>22</v>
      </c>
      <c r="Q6619" s="1" t="s">
        <v>23</v>
      </c>
      <c r="R6619">
        <v>243</v>
      </c>
      <c r="S6619">
        <v>0</v>
      </c>
      <c r="T6619">
        <v>0</v>
      </c>
      <c r="U6619">
        <v>0</v>
      </c>
    </row>
    <row r="6620" spans="1:21" x14ac:dyDescent="0.25">
      <c r="A6620">
        <v>2221901</v>
      </c>
      <c r="B6620">
        <v>4780</v>
      </c>
      <c r="C6620">
        <v>478000</v>
      </c>
      <c r="D6620">
        <v>478050</v>
      </c>
      <c r="E6620" s="1" t="s">
        <v>9206</v>
      </c>
      <c r="F6620">
        <v>420</v>
      </c>
      <c r="G6620">
        <v>420</v>
      </c>
      <c r="H6620">
        <v>420</v>
      </c>
      <c r="I6620">
        <v>420</v>
      </c>
      <c r="J6620">
        <v>420</v>
      </c>
      <c r="K6620" s="1" t="s">
        <v>9207</v>
      </c>
      <c r="L6620" s="1" t="s">
        <v>22</v>
      </c>
      <c r="M6620" s="1" t="s">
        <v>22</v>
      </c>
      <c r="N6620" s="1" t="s">
        <v>22</v>
      </c>
      <c r="O6620" s="1" t="s">
        <v>22</v>
      </c>
      <c r="P6620" s="1" t="s">
        <v>22</v>
      </c>
      <c r="Q6620" s="1" t="s">
        <v>23</v>
      </c>
      <c r="R6620">
        <v>103.5</v>
      </c>
      <c r="S6620">
        <v>0</v>
      </c>
      <c r="T6620">
        <v>0</v>
      </c>
      <c r="U6620">
        <v>0</v>
      </c>
    </row>
    <row r="6621" spans="1:21" x14ac:dyDescent="0.25">
      <c r="A6621">
        <v>9702523</v>
      </c>
      <c r="B6621">
        <v>5880</v>
      </c>
      <c r="C6621">
        <v>588000</v>
      </c>
      <c r="D6621">
        <v>588050</v>
      </c>
      <c r="E6621" s="1" t="s">
        <v>9208</v>
      </c>
      <c r="F6621">
        <v>99</v>
      </c>
      <c r="G6621">
        <v>99</v>
      </c>
      <c r="H6621">
        <v>99</v>
      </c>
      <c r="I6621">
        <v>99</v>
      </c>
      <c r="J6621">
        <v>99</v>
      </c>
      <c r="K6621" s="1" t="s">
        <v>22</v>
      </c>
      <c r="L6621" s="1" t="s">
        <v>22</v>
      </c>
      <c r="M6621" s="1" t="s">
        <v>22</v>
      </c>
      <c r="N6621" s="1" t="s">
        <v>22</v>
      </c>
      <c r="O6621" s="1" t="s">
        <v>22</v>
      </c>
      <c r="P6621" s="1" t="s">
        <v>22</v>
      </c>
      <c r="Q6621" s="1" t="s">
        <v>23</v>
      </c>
      <c r="R6621">
        <v>0</v>
      </c>
      <c r="S6621">
        <v>0</v>
      </c>
      <c r="T6621">
        <v>0</v>
      </c>
      <c r="U6621">
        <v>0</v>
      </c>
    </row>
    <row r="6622" spans="1:21" x14ac:dyDescent="0.25">
      <c r="A6622">
        <v>2100170</v>
      </c>
      <c r="B6622">
        <v>4790</v>
      </c>
      <c r="C6622">
        <v>479000</v>
      </c>
      <c r="D6622">
        <v>479050</v>
      </c>
      <c r="E6622" s="1" t="s">
        <v>9209</v>
      </c>
      <c r="F6622">
        <v>430</v>
      </c>
      <c r="G6622">
        <v>430</v>
      </c>
      <c r="H6622">
        <v>430</v>
      </c>
      <c r="I6622">
        <v>430</v>
      </c>
      <c r="J6622">
        <v>430</v>
      </c>
      <c r="K6622" s="1" t="s">
        <v>9210</v>
      </c>
      <c r="L6622" s="1" t="s">
        <v>22</v>
      </c>
      <c r="M6622" s="1" t="s">
        <v>22</v>
      </c>
      <c r="N6622" s="1" t="s">
        <v>22</v>
      </c>
      <c r="O6622" s="1" t="s">
        <v>22</v>
      </c>
      <c r="P6622" s="1" t="s">
        <v>22</v>
      </c>
      <c r="Q6622" s="1" t="s">
        <v>23</v>
      </c>
      <c r="R6622">
        <v>93.25</v>
      </c>
      <c r="S6622">
        <v>0</v>
      </c>
      <c r="T6622">
        <v>0</v>
      </c>
      <c r="U6622">
        <v>0</v>
      </c>
    </row>
    <row r="6623" spans="1:21" x14ac:dyDescent="0.25">
      <c r="A6623">
        <v>2221919</v>
      </c>
      <c r="B6623">
        <v>4780</v>
      </c>
      <c r="C6623">
        <v>478000</v>
      </c>
      <c r="D6623">
        <v>478050</v>
      </c>
      <c r="E6623" s="1" t="s">
        <v>9209</v>
      </c>
      <c r="F6623">
        <v>440</v>
      </c>
      <c r="G6623">
        <v>440</v>
      </c>
      <c r="H6623">
        <v>440</v>
      </c>
      <c r="I6623">
        <v>440</v>
      </c>
      <c r="J6623">
        <v>440</v>
      </c>
      <c r="K6623" s="1" t="s">
        <v>9211</v>
      </c>
      <c r="L6623" s="1" t="s">
        <v>22</v>
      </c>
      <c r="M6623" s="1" t="s">
        <v>22</v>
      </c>
      <c r="N6623" s="1" t="s">
        <v>22</v>
      </c>
      <c r="O6623" s="1" t="s">
        <v>22</v>
      </c>
      <c r="P6623" s="1" t="s">
        <v>22</v>
      </c>
      <c r="Q6623" s="1" t="s">
        <v>23</v>
      </c>
      <c r="R6623">
        <v>93.25</v>
      </c>
      <c r="S6623">
        <v>0</v>
      </c>
      <c r="T6623">
        <v>0</v>
      </c>
      <c r="U6623">
        <v>0</v>
      </c>
    </row>
    <row r="6624" spans="1:21" x14ac:dyDescent="0.25">
      <c r="A6624">
        <v>9912049</v>
      </c>
      <c r="B6624">
        <v>1025</v>
      </c>
      <c r="C6624">
        <v>100106</v>
      </c>
      <c r="D6624">
        <v>100106</v>
      </c>
      <c r="E6624" s="1" t="s">
        <v>9212</v>
      </c>
      <c r="F6624">
        <v>99</v>
      </c>
      <c r="G6624">
        <v>99</v>
      </c>
      <c r="H6624">
        <v>99</v>
      </c>
      <c r="I6624">
        <v>99</v>
      </c>
      <c r="J6624">
        <v>99</v>
      </c>
      <c r="K6624" s="1" t="s">
        <v>22</v>
      </c>
      <c r="L6624" s="1" t="s">
        <v>22</v>
      </c>
      <c r="M6624" s="1" t="s">
        <v>22</v>
      </c>
      <c r="N6624" s="1" t="s">
        <v>22</v>
      </c>
      <c r="O6624" s="1" t="s">
        <v>22</v>
      </c>
      <c r="P6624" s="1" t="s">
        <v>22</v>
      </c>
      <c r="Q6624" s="1" t="s">
        <v>23</v>
      </c>
      <c r="R6624">
        <v>0</v>
      </c>
      <c r="S6624">
        <v>0</v>
      </c>
      <c r="T6624">
        <v>0</v>
      </c>
      <c r="U6624">
        <v>0</v>
      </c>
    </row>
    <row r="6625" spans="1:21" x14ac:dyDescent="0.25">
      <c r="A6625">
        <v>2200319</v>
      </c>
      <c r="B6625">
        <v>4780</v>
      </c>
      <c r="C6625">
        <v>478000</v>
      </c>
      <c r="D6625">
        <v>478050</v>
      </c>
      <c r="E6625" s="1" t="s">
        <v>9065</v>
      </c>
      <c r="F6625">
        <v>440</v>
      </c>
      <c r="G6625">
        <v>440</v>
      </c>
      <c r="H6625">
        <v>440</v>
      </c>
      <c r="I6625">
        <v>440</v>
      </c>
      <c r="J6625">
        <v>440</v>
      </c>
      <c r="K6625" s="1" t="s">
        <v>9213</v>
      </c>
      <c r="L6625" s="1" t="s">
        <v>22</v>
      </c>
      <c r="M6625" s="1" t="s">
        <v>22</v>
      </c>
      <c r="N6625" s="1" t="s">
        <v>22</v>
      </c>
      <c r="O6625" s="1" t="s">
        <v>22</v>
      </c>
      <c r="P6625" s="1" t="s">
        <v>22</v>
      </c>
      <c r="Q6625" s="1" t="s">
        <v>23</v>
      </c>
      <c r="R6625">
        <v>3047</v>
      </c>
      <c r="S6625">
        <v>0</v>
      </c>
      <c r="T6625">
        <v>0</v>
      </c>
      <c r="U6625">
        <v>0</v>
      </c>
    </row>
    <row r="6626" spans="1:21" x14ac:dyDescent="0.25">
      <c r="A6626">
        <v>2200327</v>
      </c>
      <c r="B6626">
        <v>4780</v>
      </c>
      <c r="C6626">
        <v>478000</v>
      </c>
      <c r="D6626">
        <v>478050</v>
      </c>
      <c r="E6626" s="1" t="s">
        <v>8605</v>
      </c>
      <c r="F6626">
        <v>440</v>
      </c>
      <c r="G6626">
        <v>440</v>
      </c>
      <c r="H6626">
        <v>440</v>
      </c>
      <c r="I6626">
        <v>440</v>
      </c>
      <c r="J6626">
        <v>440</v>
      </c>
      <c r="K6626" s="1" t="s">
        <v>9214</v>
      </c>
      <c r="L6626" s="1" t="s">
        <v>22</v>
      </c>
      <c r="M6626" s="1" t="s">
        <v>22</v>
      </c>
      <c r="N6626" s="1" t="s">
        <v>22</v>
      </c>
      <c r="O6626" s="1" t="s">
        <v>22</v>
      </c>
      <c r="P6626" s="1" t="s">
        <v>22</v>
      </c>
      <c r="Q6626" s="1" t="s">
        <v>23</v>
      </c>
      <c r="R6626">
        <v>399.5</v>
      </c>
      <c r="S6626">
        <v>0</v>
      </c>
      <c r="T6626">
        <v>0</v>
      </c>
      <c r="U6626">
        <v>0</v>
      </c>
    </row>
    <row r="6627" spans="1:21" x14ac:dyDescent="0.25">
      <c r="A6627">
        <v>2200335</v>
      </c>
      <c r="B6627">
        <v>4780</v>
      </c>
      <c r="C6627">
        <v>478000</v>
      </c>
      <c r="D6627">
        <v>478050</v>
      </c>
      <c r="E6627" s="1" t="s">
        <v>9195</v>
      </c>
      <c r="F6627">
        <v>440</v>
      </c>
      <c r="G6627">
        <v>440</v>
      </c>
      <c r="H6627">
        <v>440</v>
      </c>
      <c r="I6627">
        <v>440</v>
      </c>
      <c r="J6627">
        <v>440</v>
      </c>
      <c r="K6627" s="1" t="s">
        <v>9215</v>
      </c>
      <c r="L6627" s="1" t="s">
        <v>22</v>
      </c>
      <c r="M6627" s="1" t="s">
        <v>22</v>
      </c>
      <c r="N6627" s="1" t="s">
        <v>22</v>
      </c>
      <c r="O6627" s="1" t="s">
        <v>22</v>
      </c>
      <c r="P6627" s="1" t="s">
        <v>22</v>
      </c>
      <c r="Q6627" s="1" t="s">
        <v>23</v>
      </c>
      <c r="R6627">
        <v>243</v>
      </c>
      <c r="S6627">
        <v>0</v>
      </c>
      <c r="T6627">
        <v>0</v>
      </c>
      <c r="U6627">
        <v>0</v>
      </c>
    </row>
    <row r="6628" spans="1:21" x14ac:dyDescent="0.25">
      <c r="A6628">
        <v>2200343</v>
      </c>
      <c r="B6628">
        <v>4780</v>
      </c>
      <c r="C6628">
        <v>478000</v>
      </c>
      <c r="D6628">
        <v>478050</v>
      </c>
      <c r="E6628" s="1" t="s">
        <v>8611</v>
      </c>
      <c r="F6628">
        <v>440</v>
      </c>
      <c r="G6628">
        <v>440</v>
      </c>
      <c r="H6628">
        <v>440</v>
      </c>
      <c r="I6628">
        <v>440</v>
      </c>
      <c r="J6628">
        <v>440</v>
      </c>
      <c r="K6628" s="1" t="s">
        <v>9216</v>
      </c>
      <c r="L6628" s="1" t="s">
        <v>22</v>
      </c>
      <c r="M6628" s="1" t="s">
        <v>22</v>
      </c>
      <c r="N6628" s="1" t="s">
        <v>22</v>
      </c>
      <c r="O6628" s="1" t="s">
        <v>22</v>
      </c>
      <c r="P6628" s="1" t="s">
        <v>22</v>
      </c>
      <c r="Q6628" s="1" t="s">
        <v>23</v>
      </c>
      <c r="R6628">
        <v>895</v>
      </c>
      <c r="S6628">
        <v>0</v>
      </c>
      <c r="T6628">
        <v>0</v>
      </c>
      <c r="U6628">
        <v>0</v>
      </c>
    </row>
    <row r="6629" spans="1:21" x14ac:dyDescent="0.25">
      <c r="A6629">
        <v>2200350</v>
      </c>
      <c r="B6629">
        <v>4780</v>
      </c>
      <c r="C6629">
        <v>478000</v>
      </c>
      <c r="D6629">
        <v>478050</v>
      </c>
      <c r="E6629" s="1" t="s">
        <v>9217</v>
      </c>
      <c r="F6629">
        <v>440</v>
      </c>
      <c r="G6629">
        <v>440</v>
      </c>
      <c r="H6629">
        <v>440</v>
      </c>
      <c r="I6629">
        <v>440</v>
      </c>
      <c r="J6629">
        <v>440</v>
      </c>
      <c r="K6629" s="1" t="s">
        <v>9218</v>
      </c>
      <c r="L6629" s="1" t="s">
        <v>22</v>
      </c>
      <c r="M6629" s="1" t="s">
        <v>22</v>
      </c>
      <c r="N6629" s="1" t="s">
        <v>22</v>
      </c>
      <c r="O6629" s="1" t="s">
        <v>22</v>
      </c>
      <c r="P6629" s="1" t="s">
        <v>22</v>
      </c>
      <c r="Q6629" s="1" t="s">
        <v>23</v>
      </c>
      <c r="R6629">
        <v>135</v>
      </c>
      <c r="S6629">
        <v>0</v>
      </c>
      <c r="T6629">
        <v>0</v>
      </c>
      <c r="U6629">
        <v>0</v>
      </c>
    </row>
    <row r="6630" spans="1:21" x14ac:dyDescent="0.25">
      <c r="A6630">
        <v>2200368</v>
      </c>
      <c r="B6630">
        <v>4780</v>
      </c>
      <c r="C6630">
        <v>478000</v>
      </c>
      <c r="D6630">
        <v>478050</v>
      </c>
      <c r="E6630" s="1" t="s">
        <v>9195</v>
      </c>
      <c r="F6630">
        <v>440</v>
      </c>
      <c r="G6630">
        <v>440</v>
      </c>
      <c r="H6630">
        <v>440</v>
      </c>
      <c r="I6630">
        <v>440</v>
      </c>
      <c r="J6630">
        <v>440</v>
      </c>
      <c r="K6630" s="1" t="s">
        <v>9219</v>
      </c>
      <c r="L6630" s="1" t="s">
        <v>22</v>
      </c>
      <c r="M6630" s="1" t="s">
        <v>22</v>
      </c>
      <c r="N6630" s="1" t="s">
        <v>22</v>
      </c>
      <c r="O6630" s="1" t="s">
        <v>22</v>
      </c>
      <c r="P6630" s="1" t="s">
        <v>22</v>
      </c>
      <c r="Q6630" s="1" t="s">
        <v>23</v>
      </c>
      <c r="R6630">
        <v>243</v>
      </c>
      <c r="S6630">
        <v>0</v>
      </c>
      <c r="T6630">
        <v>0</v>
      </c>
      <c r="U6630">
        <v>0</v>
      </c>
    </row>
    <row r="6631" spans="1:21" x14ac:dyDescent="0.25">
      <c r="A6631">
        <v>2200376</v>
      </c>
      <c r="B6631">
        <v>4780</v>
      </c>
      <c r="C6631">
        <v>478000</v>
      </c>
      <c r="D6631">
        <v>478050</v>
      </c>
      <c r="E6631" s="1" t="s">
        <v>9217</v>
      </c>
      <c r="F6631">
        <v>440</v>
      </c>
      <c r="G6631">
        <v>440</v>
      </c>
      <c r="H6631">
        <v>440</v>
      </c>
      <c r="I6631">
        <v>440</v>
      </c>
      <c r="J6631">
        <v>440</v>
      </c>
      <c r="K6631" s="1" t="s">
        <v>9220</v>
      </c>
      <c r="L6631" s="1" t="s">
        <v>22</v>
      </c>
      <c r="M6631" s="1" t="s">
        <v>22</v>
      </c>
      <c r="N6631" s="1" t="s">
        <v>22</v>
      </c>
      <c r="O6631" s="1" t="s">
        <v>22</v>
      </c>
      <c r="P6631" s="1" t="s">
        <v>22</v>
      </c>
      <c r="Q6631" s="1" t="s">
        <v>23</v>
      </c>
      <c r="R6631">
        <v>135</v>
      </c>
      <c r="S6631">
        <v>0</v>
      </c>
      <c r="T6631">
        <v>0</v>
      </c>
      <c r="U6631">
        <v>0</v>
      </c>
    </row>
    <row r="6632" spans="1:21" x14ac:dyDescent="0.25">
      <c r="A6632">
        <v>2100196</v>
      </c>
      <c r="B6632">
        <v>4790</v>
      </c>
      <c r="C6632">
        <v>479000</v>
      </c>
      <c r="D6632">
        <v>479050</v>
      </c>
      <c r="E6632" s="1" t="s">
        <v>9221</v>
      </c>
      <c r="F6632">
        <v>430</v>
      </c>
      <c r="G6632">
        <v>430</v>
      </c>
      <c r="H6632">
        <v>430</v>
      </c>
      <c r="I6632">
        <v>430</v>
      </c>
      <c r="J6632">
        <v>430</v>
      </c>
      <c r="K6632" s="1" t="s">
        <v>9222</v>
      </c>
      <c r="L6632" s="1" t="s">
        <v>22</v>
      </c>
      <c r="M6632" s="1" t="s">
        <v>22</v>
      </c>
      <c r="N6632" s="1" t="s">
        <v>22</v>
      </c>
      <c r="O6632" s="1" t="s">
        <v>22</v>
      </c>
      <c r="P6632" s="1" t="s">
        <v>22</v>
      </c>
      <c r="Q6632" s="1" t="s">
        <v>23</v>
      </c>
      <c r="R6632">
        <v>103.5</v>
      </c>
      <c r="S6632">
        <v>0</v>
      </c>
      <c r="T6632">
        <v>0</v>
      </c>
      <c r="U6632">
        <v>0</v>
      </c>
    </row>
    <row r="6633" spans="1:21" x14ac:dyDescent="0.25">
      <c r="A6633">
        <v>2100253</v>
      </c>
      <c r="B6633">
        <v>4790</v>
      </c>
      <c r="C6633">
        <v>479000</v>
      </c>
      <c r="D6633">
        <v>479050</v>
      </c>
      <c r="E6633" s="1" t="s">
        <v>9223</v>
      </c>
      <c r="F6633">
        <v>430</v>
      </c>
      <c r="G6633">
        <v>430</v>
      </c>
      <c r="H6633">
        <v>430</v>
      </c>
      <c r="I6633">
        <v>430</v>
      </c>
      <c r="J6633">
        <v>430</v>
      </c>
      <c r="K6633" s="1" t="s">
        <v>9210</v>
      </c>
      <c r="L6633" s="1" t="s">
        <v>22</v>
      </c>
      <c r="M6633" s="1" t="s">
        <v>22</v>
      </c>
      <c r="N6633" s="1" t="s">
        <v>22</v>
      </c>
      <c r="O6633" s="1" t="s">
        <v>22</v>
      </c>
      <c r="P6633" s="1" t="s">
        <v>22</v>
      </c>
      <c r="Q6633" s="1" t="s">
        <v>23</v>
      </c>
      <c r="R6633">
        <v>93.25</v>
      </c>
      <c r="S6633">
        <v>0</v>
      </c>
      <c r="T6633">
        <v>0</v>
      </c>
      <c r="U6633">
        <v>0</v>
      </c>
    </row>
    <row r="6634" spans="1:21" x14ac:dyDescent="0.25">
      <c r="A6634">
        <v>1100239</v>
      </c>
      <c r="B6634">
        <v>4590</v>
      </c>
      <c r="C6634">
        <v>459000</v>
      </c>
      <c r="D6634">
        <v>459050</v>
      </c>
      <c r="E6634" s="1" t="s">
        <v>9224</v>
      </c>
      <c r="F6634">
        <v>740</v>
      </c>
      <c r="G6634">
        <v>740</v>
      </c>
      <c r="H6634">
        <v>740</v>
      </c>
      <c r="I6634">
        <v>740</v>
      </c>
      <c r="J6634">
        <v>740</v>
      </c>
      <c r="K6634" s="1" t="s">
        <v>9225</v>
      </c>
      <c r="L6634" s="1" t="s">
        <v>22</v>
      </c>
      <c r="M6634" s="1" t="s">
        <v>22</v>
      </c>
      <c r="N6634" s="1" t="s">
        <v>22</v>
      </c>
      <c r="O6634" s="1" t="s">
        <v>22</v>
      </c>
      <c r="P6634" s="1" t="s">
        <v>22</v>
      </c>
      <c r="Q6634" s="1" t="s">
        <v>23</v>
      </c>
      <c r="R6634">
        <v>2425</v>
      </c>
      <c r="S6634">
        <v>0</v>
      </c>
      <c r="T6634">
        <v>0</v>
      </c>
      <c r="U6634">
        <v>0</v>
      </c>
    </row>
    <row r="6635" spans="1:21" x14ac:dyDescent="0.25">
      <c r="A6635">
        <v>1100247</v>
      </c>
      <c r="B6635">
        <v>4590</v>
      </c>
      <c r="C6635">
        <v>459000</v>
      </c>
      <c r="D6635">
        <v>459050</v>
      </c>
      <c r="E6635" s="1" t="s">
        <v>9226</v>
      </c>
      <c r="F6635">
        <v>740</v>
      </c>
      <c r="G6635">
        <v>740</v>
      </c>
      <c r="H6635">
        <v>740</v>
      </c>
      <c r="I6635">
        <v>740</v>
      </c>
      <c r="J6635">
        <v>740</v>
      </c>
      <c r="K6635" s="1" t="s">
        <v>9227</v>
      </c>
      <c r="L6635" s="1" t="s">
        <v>22</v>
      </c>
      <c r="M6635" s="1" t="s">
        <v>22</v>
      </c>
      <c r="N6635" s="1" t="s">
        <v>22</v>
      </c>
      <c r="O6635" s="1" t="s">
        <v>22</v>
      </c>
      <c r="P6635" s="1" t="s">
        <v>22</v>
      </c>
      <c r="Q6635" s="1" t="s">
        <v>23</v>
      </c>
      <c r="R6635">
        <v>2425</v>
      </c>
      <c r="S6635">
        <v>0</v>
      </c>
      <c r="T6635">
        <v>0</v>
      </c>
      <c r="U6635">
        <v>0</v>
      </c>
    </row>
    <row r="6636" spans="1:21" x14ac:dyDescent="0.25">
      <c r="A6636">
        <v>1100254</v>
      </c>
      <c r="B6636">
        <v>4590</v>
      </c>
      <c r="C6636">
        <v>459000</v>
      </c>
      <c r="D6636">
        <v>459050</v>
      </c>
      <c r="E6636" s="1" t="s">
        <v>9228</v>
      </c>
      <c r="F6636">
        <v>740</v>
      </c>
      <c r="G6636">
        <v>740</v>
      </c>
      <c r="H6636">
        <v>740</v>
      </c>
      <c r="I6636">
        <v>740</v>
      </c>
      <c r="J6636">
        <v>740</v>
      </c>
      <c r="K6636" s="1" t="s">
        <v>9229</v>
      </c>
      <c r="L6636" s="1" t="s">
        <v>22</v>
      </c>
      <c r="M6636" s="1" t="s">
        <v>22</v>
      </c>
      <c r="N6636" s="1" t="s">
        <v>22</v>
      </c>
      <c r="O6636" s="1" t="s">
        <v>22</v>
      </c>
      <c r="P6636" s="1" t="s">
        <v>22</v>
      </c>
      <c r="Q6636" s="1" t="s">
        <v>23</v>
      </c>
      <c r="R6636">
        <v>2425</v>
      </c>
      <c r="S6636">
        <v>0</v>
      </c>
      <c r="T6636">
        <v>0</v>
      </c>
      <c r="U6636">
        <v>0</v>
      </c>
    </row>
    <row r="6637" spans="1:21" x14ac:dyDescent="0.25">
      <c r="A6637">
        <v>6000020</v>
      </c>
      <c r="B6637">
        <v>4520</v>
      </c>
      <c r="C6637">
        <v>452007</v>
      </c>
      <c r="D6637">
        <v>452057</v>
      </c>
      <c r="E6637" s="1" t="s">
        <v>9230</v>
      </c>
      <c r="F6637">
        <v>310</v>
      </c>
      <c r="G6637">
        <v>310</v>
      </c>
      <c r="H6637">
        <v>310</v>
      </c>
      <c r="I6637">
        <v>310</v>
      </c>
      <c r="J6637">
        <v>310</v>
      </c>
      <c r="K6637" s="1" t="s">
        <v>9231</v>
      </c>
      <c r="L6637" s="1" t="s">
        <v>22</v>
      </c>
      <c r="M6637" s="1" t="s">
        <v>22</v>
      </c>
      <c r="N6637" s="1" t="s">
        <v>22</v>
      </c>
      <c r="O6637" s="1" t="s">
        <v>22</v>
      </c>
      <c r="P6637" s="1" t="s">
        <v>22</v>
      </c>
      <c r="Q6637" s="1" t="s">
        <v>23</v>
      </c>
      <c r="R6637">
        <v>150</v>
      </c>
      <c r="S6637">
        <v>0</v>
      </c>
      <c r="T6637">
        <v>0</v>
      </c>
      <c r="U6637">
        <v>0</v>
      </c>
    </row>
    <row r="6638" spans="1:21" x14ac:dyDescent="0.25">
      <c r="A6638">
        <v>6000038</v>
      </c>
      <c r="B6638">
        <v>4520</v>
      </c>
      <c r="C6638">
        <v>452007</v>
      </c>
      <c r="D6638">
        <v>452057</v>
      </c>
      <c r="E6638" s="1" t="s">
        <v>9232</v>
      </c>
      <c r="F6638">
        <v>310</v>
      </c>
      <c r="G6638">
        <v>310</v>
      </c>
      <c r="H6638">
        <v>310</v>
      </c>
      <c r="I6638">
        <v>310</v>
      </c>
      <c r="J6638">
        <v>310</v>
      </c>
      <c r="K6638" s="1" t="s">
        <v>9233</v>
      </c>
      <c r="L6638" s="1" t="s">
        <v>22</v>
      </c>
      <c r="M6638" s="1" t="s">
        <v>22</v>
      </c>
      <c r="N6638" s="1" t="s">
        <v>22</v>
      </c>
      <c r="O6638" s="1" t="s">
        <v>22</v>
      </c>
      <c r="P6638" s="1" t="s">
        <v>22</v>
      </c>
      <c r="Q6638" s="1" t="s">
        <v>23</v>
      </c>
      <c r="R6638">
        <v>346</v>
      </c>
      <c r="S6638">
        <v>0</v>
      </c>
      <c r="T6638">
        <v>0</v>
      </c>
      <c r="U6638">
        <v>0</v>
      </c>
    </row>
    <row r="6639" spans="1:21" x14ac:dyDescent="0.25">
      <c r="A6639">
        <v>6000046</v>
      </c>
      <c r="B6639">
        <v>4520</v>
      </c>
      <c r="C6639">
        <v>452007</v>
      </c>
      <c r="D6639">
        <v>452057</v>
      </c>
      <c r="E6639" s="1" t="s">
        <v>9234</v>
      </c>
      <c r="F6639">
        <v>310</v>
      </c>
      <c r="G6639">
        <v>310</v>
      </c>
      <c r="H6639">
        <v>310</v>
      </c>
      <c r="I6639">
        <v>310</v>
      </c>
      <c r="J6639">
        <v>310</v>
      </c>
      <c r="K6639" s="1" t="s">
        <v>9235</v>
      </c>
      <c r="L6639" s="1" t="s">
        <v>22</v>
      </c>
      <c r="M6639" s="1" t="s">
        <v>22</v>
      </c>
      <c r="N6639" s="1" t="s">
        <v>22</v>
      </c>
      <c r="O6639" s="1" t="s">
        <v>22</v>
      </c>
      <c r="P6639" s="1" t="s">
        <v>22</v>
      </c>
      <c r="Q6639" s="1" t="s">
        <v>23</v>
      </c>
      <c r="R6639">
        <v>340</v>
      </c>
      <c r="S6639">
        <v>0</v>
      </c>
      <c r="T6639">
        <v>0</v>
      </c>
      <c r="U6639">
        <v>0</v>
      </c>
    </row>
    <row r="6640" spans="1:21" x14ac:dyDescent="0.25">
      <c r="A6640">
        <v>6501902</v>
      </c>
      <c r="B6640">
        <v>4505</v>
      </c>
      <c r="C6640">
        <v>450500</v>
      </c>
      <c r="D6640">
        <v>450550</v>
      </c>
      <c r="E6640" s="1" t="s">
        <v>9236</v>
      </c>
      <c r="F6640">
        <v>306</v>
      </c>
      <c r="G6640">
        <v>306</v>
      </c>
      <c r="H6640">
        <v>306</v>
      </c>
      <c r="I6640">
        <v>306</v>
      </c>
      <c r="J6640">
        <v>306</v>
      </c>
      <c r="K6640" s="1" t="s">
        <v>4192</v>
      </c>
      <c r="L6640" s="1" t="s">
        <v>22</v>
      </c>
      <c r="M6640" s="1" t="s">
        <v>22</v>
      </c>
      <c r="N6640" s="1" t="s">
        <v>22</v>
      </c>
      <c r="O6640" s="1" t="s">
        <v>22</v>
      </c>
      <c r="P6640" s="1" t="s">
        <v>22</v>
      </c>
      <c r="Q6640" s="1" t="s">
        <v>23</v>
      </c>
      <c r="R6640">
        <v>107</v>
      </c>
      <c r="S6640">
        <v>0</v>
      </c>
      <c r="T6640">
        <v>0</v>
      </c>
      <c r="U6640">
        <v>0</v>
      </c>
    </row>
    <row r="6641" spans="1:21" x14ac:dyDescent="0.25">
      <c r="A6641">
        <v>2207512</v>
      </c>
      <c r="B6641">
        <v>4780</v>
      </c>
      <c r="C6641">
        <v>478000</v>
      </c>
      <c r="D6641">
        <v>478050</v>
      </c>
      <c r="E6641" s="1" t="s">
        <v>9237</v>
      </c>
      <c r="F6641">
        <v>440</v>
      </c>
      <c r="G6641">
        <v>440</v>
      </c>
      <c r="H6641">
        <v>440</v>
      </c>
      <c r="I6641">
        <v>440</v>
      </c>
      <c r="J6641">
        <v>440</v>
      </c>
      <c r="K6641" s="1" t="s">
        <v>9238</v>
      </c>
      <c r="L6641" s="1" t="s">
        <v>22</v>
      </c>
      <c r="M6641" s="1" t="s">
        <v>22</v>
      </c>
      <c r="N6641" s="1" t="s">
        <v>22</v>
      </c>
      <c r="O6641" s="1" t="s">
        <v>22</v>
      </c>
      <c r="P6641" s="1" t="s">
        <v>22</v>
      </c>
      <c r="Q6641" s="1" t="s">
        <v>23</v>
      </c>
      <c r="R6641">
        <v>1475</v>
      </c>
      <c r="S6641">
        <v>0</v>
      </c>
      <c r="T6641">
        <v>0</v>
      </c>
      <c r="U6641">
        <v>0</v>
      </c>
    </row>
    <row r="6642" spans="1:21" x14ac:dyDescent="0.25">
      <c r="A6642">
        <v>6502553</v>
      </c>
      <c r="B6642">
        <v>4505</v>
      </c>
      <c r="C6642">
        <v>450500</v>
      </c>
      <c r="D6642">
        <v>450550</v>
      </c>
      <c r="E6642" s="1" t="s">
        <v>9239</v>
      </c>
      <c r="F6642">
        <v>301</v>
      </c>
      <c r="G6642">
        <v>301</v>
      </c>
      <c r="H6642">
        <v>301</v>
      </c>
      <c r="I6642">
        <v>301</v>
      </c>
      <c r="J6642">
        <v>301</v>
      </c>
      <c r="K6642" s="1" t="s">
        <v>3053</v>
      </c>
      <c r="L6642" s="1" t="s">
        <v>22</v>
      </c>
      <c r="M6642" s="1" t="s">
        <v>22</v>
      </c>
      <c r="N6642" s="1" t="s">
        <v>22</v>
      </c>
      <c r="O6642" s="1" t="s">
        <v>22</v>
      </c>
      <c r="P6642" s="1" t="s">
        <v>3053</v>
      </c>
      <c r="Q6642" s="1" t="s">
        <v>23</v>
      </c>
      <c r="R6642">
        <v>35.1</v>
      </c>
      <c r="S6642">
        <v>0</v>
      </c>
      <c r="T6642">
        <v>0</v>
      </c>
      <c r="U6642">
        <v>0</v>
      </c>
    </row>
    <row r="6643" spans="1:21" x14ac:dyDescent="0.25">
      <c r="A6643">
        <v>9912056</v>
      </c>
      <c r="B6643">
        <v>1025</v>
      </c>
      <c r="C6643">
        <v>100106</v>
      </c>
      <c r="D6643">
        <v>100106</v>
      </c>
      <c r="E6643" s="1" t="s">
        <v>9240</v>
      </c>
      <c r="F6643">
        <v>99</v>
      </c>
      <c r="G6643">
        <v>99</v>
      </c>
      <c r="H6643">
        <v>99</v>
      </c>
      <c r="I6643">
        <v>99</v>
      </c>
      <c r="J6643">
        <v>99</v>
      </c>
      <c r="K6643" s="1" t="s">
        <v>22</v>
      </c>
      <c r="L6643" s="1" t="s">
        <v>22</v>
      </c>
      <c r="M6643" s="1" t="s">
        <v>22</v>
      </c>
      <c r="N6643" s="1" t="s">
        <v>22</v>
      </c>
      <c r="O6643" s="1" t="s">
        <v>22</v>
      </c>
      <c r="P6643" s="1" t="s">
        <v>22</v>
      </c>
      <c r="Q6643" s="1" t="s">
        <v>23</v>
      </c>
      <c r="R6643">
        <v>0</v>
      </c>
      <c r="S6643">
        <v>0</v>
      </c>
      <c r="T6643">
        <v>0</v>
      </c>
      <c r="U6643">
        <v>0</v>
      </c>
    </row>
    <row r="6644" spans="1:21" x14ac:dyDescent="0.25">
      <c r="A6644">
        <v>7543556</v>
      </c>
      <c r="B6644">
        <v>4710</v>
      </c>
      <c r="C6644">
        <v>471000</v>
      </c>
      <c r="D6644">
        <v>471050</v>
      </c>
      <c r="E6644" s="1" t="s">
        <v>9241</v>
      </c>
      <c r="F6644">
        <v>250</v>
      </c>
      <c r="G6644">
        <v>250</v>
      </c>
      <c r="H6644">
        <v>250</v>
      </c>
      <c r="I6644">
        <v>250</v>
      </c>
      <c r="J6644">
        <v>636</v>
      </c>
      <c r="K6644" s="1" t="s">
        <v>22</v>
      </c>
      <c r="L6644" s="1" t="s">
        <v>22</v>
      </c>
      <c r="M6644" s="1" t="s">
        <v>22</v>
      </c>
      <c r="N6644" s="1" t="s">
        <v>22</v>
      </c>
      <c r="O6644" s="1" t="s">
        <v>22</v>
      </c>
      <c r="P6644" s="1" t="s">
        <v>4826</v>
      </c>
      <c r="Q6644" s="1" t="s">
        <v>23</v>
      </c>
      <c r="R6644">
        <v>0.01</v>
      </c>
      <c r="S6644">
        <v>0</v>
      </c>
      <c r="T6644">
        <v>0</v>
      </c>
      <c r="U6644">
        <v>0</v>
      </c>
    </row>
    <row r="6645" spans="1:21" x14ac:dyDescent="0.25">
      <c r="A6645">
        <v>7543606</v>
      </c>
      <c r="B6645">
        <v>4710</v>
      </c>
      <c r="C6645">
        <v>471000</v>
      </c>
      <c r="D6645">
        <v>471050</v>
      </c>
      <c r="E6645" s="1" t="s">
        <v>9242</v>
      </c>
      <c r="F6645">
        <v>250</v>
      </c>
      <c r="G6645">
        <v>250</v>
      </c>
      <c r="H6645">
        <v>250</v>
      </c>
      <c r="I6645">
        <v>250</v>
      </c>
      <c r="J6645">
        <v>636</v>
      </c>
      <c r="K6645" s="1" t="s">
        <v>22</v>
      </c>
      <c r="L6645" s="1" t="s">
        <v>22</v>
      </c>
      <c r="M6645" s="1" t="s">
        <v>22</v>
      </c>
      <c r="N6645" s="1" t="s">
        <v>22</v>
      </c>
      <c r="O6645" s="1" t="s">
        <v>22</v>
      </c>
      <c r="P6645" s="1" t="s">
        <v>4826</v>
      </c>
      <c r="Q6645" s="1" t="s">
        <v>23</v>
      </c>
      <c r="R6645">
        <v>0.01</v>
      </c>
      <c r="S6645">
        <v>0</v>
      </c>
      <c r="T6645">
        <v>0</v>
      </c>
      <c r="U6645">
        <v>0</v>
      </c>
    </row>
    <row r="6646" spans="1:21" x14ac:dyDescent="0.25">
      <c r="A6646">
        <v>2200384</v>
      </c>
      <c r="B6646">
        <v>4780</v>
      </c>
      <c r="C6646">
        <v>478000</v>
      </c>
      <c r="D6646">
        <v>478050</v>
      </c>
      <c r="E6646" s="1" t="s">
        <v>9237</v>
      </c>
      <c r="F6646">
        <v>440</v>
      </c>
      <c r="G6646">
        <v>440</v>
      </c>
      <c r="H6646">
        <v>440</v>
      </c>
      <c r="I6646">
        <v>440</v>
      </c>
      <c r="J6646">
        <v>440</v>
      </c>
      <c r="K6646" s="1" t="s">
        <v>9243</v>
      </c>
      <c r="L6646" s="1" t="s">
        <v>22</v>
      </c>
      <c r="M6646" s="1" t="s">
        <v>22</v>
      </c>
      <c r="N6646" s="1" t="s">
        <v>22</v>
      </c>
      <c r="O6646" s="1" t="s">
        <v>22</v>
      </c>
      <c r="P6646" s="1" t="s">
        <v>22</v>
      </c>
      <c r="Q6646" s="1" t="s">
        <v>23</v>
      </c>
      <c r="R6646">
        <v>1475</v>
      </c>
      <c r="S6646">
        <v>0</v>
      </c>
      <c r="T6646">
        <v>0</v>
      </c>
      <c r="U6646">
        <v>0</v>
      </c>
    </row>
    <row r="6647" spans="1:21" x14ac:dyDescent="0.25">
      <c r="A6647">
        <v>7543507</v>
      </c>
      <c r="B6647">
        <v>4710</v>
      </c>
      <c r="C6647">
        <v>471000</v>
      </c>
      <c r="D6647">
        <v>471050</v>
      </c>
      <c r="E6647" s="1" t="s">
        <v>9244</v>
      </c>
      <c r="F6647">
        <v>250</v>
      </c>
      <c r="G6647">
        <v>250</v>
      </c>
      <c r="H6647">
        <v>636</v>
      </c>
      <c r="I6647">
        <v>250</v>
      </c>
      <c r="J6647">
        <v>636</v>
      </c>
      <c r="K6647" s="1" t="s">
        <v>4833</v>
      </c>
      <c r="L6647" s="1" t="s">
        <v>22</v>
      </c>
      <c r="M6647" s="1" t="s">
        <v>22</v>
      </c>
      <c r="N6647" s="1" t="s">
        <v>22</v>
      </c>
      <c r="O6647" s="1" t="s">
        <v>22</v>
      </c>
      <c r="P6647" s="1" t="s">
        <v>22</v>
      </c>
      <c r="Q6647" s="1" t="s">
        <v>23</v>
      </c>
      <c r="R6647">
        <v>0.01</v>
      </c>
      <c r="S6647">
        <v>0</v>
      </c>
      <c r="T6647">
        <v>0</v>
      </c>
      <c r="U6647">
        <v>0</v>
      </c>
    </row>
    <row r="6648" spans="1:21" x14ac:dyDescent="0.25">
      <c r="A6648">
        <v>7543655</v>
      </c>
      <c r="B6648">
        <v>4710</v>
      </c>
      <c r="C6648">
        <v>471000</v>
      </c>
      <c r="D6648">
        <v>471050</v>
      </c>
      <c r="E6648" s="1" t="s">
        <v>9245</v>
      </c>
      <c r="F6648">
        <v>250</v>
      </c>
      <c r="G6648">
        <v>250</v>
      </c>
      <c r="H6648">
        <v>636</v>
      </c>
      <c r="I6648">
        <v>250</v>
      </c>
      <c r="J6648">
        <v>636</v>
      </c>
      <c r="K6648" s="1" t="s">
        <v>5014</v>
      </c>
      <c r="L6648" s="1" t="s">
        <v>22</v>
      </c>
      <c r="M6648" s="1" t="s">
        <v>22</v>
      </c>
      <c r="N6648" s="1" t="s">
        <v>22</v>
      </c>
      <c r="O6648" s="1" t="s">
        <v>22</v>
      </c>
      <c r="P6648" s="1" t="s">
        <v>4826</v>
      </c>
      <c r="Q6648" s="1" t="s">
        <v>23</v>
      </c>
      <c r="R6648">
        <v>0.01</v>
      </c>
      <c r="S6648">
        <v>0</v>
      </c>
      <c r="T6648">
        <v>0</v>
      </c>
      <c r="U6648">
        <v>0</v>
      </c>
    </row>
    <row r="6649" spans="1:21" x14ac:dyDescent="0.25">
      <c r="A6649">
        <v>2100261</v>
      </c>
      <c r="B6649">
        <v>4790</v>
      </c>
      <c r="C6649">
        <v>479000</v>
      </c>
      <c r="D6649">
        <v>479050</v>
      </c>
      <c r="E6649" s="1" t="s">
        <v>9195</v>
      </c>
      <c r="F6649">
        <v>430</v>
      </c>
      <c r="G6649">
        <v>430</v>
      </c>
      <c r="H6649">
        <v>430</v>
      </c>
      <c r="I6649">
        <v>430</v>
      </c>
      <c r="J6649">
        <v>430</v>
      </c>
      <c r="K6649" s="1" t="s">
        <v>9246</v>
      </c>
      <c r="L6649" s="1" t="s">
        <v>22</v>
      </c>
      <c r="M6649" s="1" t="s">
        <v>22</v>
      </c>
      <c r="N6649" s="1" t="s">
        <v>22</v>
      </c>
      <c r="O6649" s="1" t="s">
        <v>22</v>
      </c>
      <c r="P6649" s="1" t="s">
        <v>22</v>
      </c>
      <c r="Q6649" s="1" t="s">
        <v>23</v>
      </c>
      <c r="R6649">
        <v>180</v>
      </c>
      <c r="S6649">
        <v>0</v>
      </c>
      <c r="T6649">
        <v>0</v>
      </c>
      <c r="U6649">
        <v>0</v>
      </c>
    </row>
    <row r="6650" spans="1:21" x14ac:dyDescent="0.25">
      <c r="A6650">
        <v>2100279</v>
      </c>
      <c r="B6650">
        <v>4790</v>
      </c>
      <c r="C6650">
        <v>479000</v>
      </c>
      <c r="D6650">
        <v>479050</v>
      </c>
      <c r="E6650" s="1" t="s">
        <v>9191</v>
      </c>
      <c r="F6650">
        <v>430</v>
      </c>
      <c r="G6650">
        <v>430</v>
      </c>
      <c r="H6650">
        <v>430</v>
      </c>
      <c r="I6650">
        <v>430</v>
      </c>
      <c r="J6650">
        <v>430</v>
      </c>
      <c r="K6650" s="1" t="s">
        <v>9247</v>
      </c>
      <c r="L6650" s="1" t="s">
        <v>22</v>
      </c>
      <c r="M6650" s="1" t="s">
        <v>22</v>
      </c>
      <c r="N6650" s="1" t="s">
        <v>22</v>
      </c>
      <c r="O6650" s="1" t="s">
        <v>22</v>
      </c>
      <c r="P6650" s="1" t="s">
        <v>22</v>
      </c>
      <c r="Q6650" s="1" t="s">
        <v>23</v>
      </c>
      <c r="R6650">
        <v>180</v>
      </c>
      <c r="S6650">
        <v>0</v>
      </c>
      <c r="T6650">
        <v>0</v>
      </c>
      <c r="U6650">
        <v>0</v>
      </c>
    </row>
    <row r="6651" spans="1:21" x14ac:dyDescent="0.25">
      <c r="A6651">
        <v>2100295</v>
      </c>
      <c r="B6651">
        <v>4790</v>
      </c>
      <c r="C6651">
        <v>479000</v>
      </c>
      <c r="D6651">
        <v>479050</v>
      </c>
      <c r="E6651" s="1" t="s">
        <v>9191</v>
      </c>
      <c r="F6651">
        <v>430</v>
      </c>
      <c r="G6651">
        <v>430</v>
      </c>
      <c r="H6651">
        <v>430</v>
      </c>
      <c r="I6651">
        <v>430</v>
      </c>
      <c r="J6651">
        <v>430</v>
      </c>
      <c r="K6651" s="1" t="s">
        <v>9248</v>
      </c>
      <c r="L6651" s="1" t="s">
        <v>22</v>
      </c>
      <c r="M6651" s="1" t="s">
        <v>22</v>
      </c>
      <c r="N6651" s="1" t="s">
        <v>22</v>
      </c>
      <c r="O6651" s="1" t="s">
        <v>22</v>
      </c>
      <c r="P6651" s="1" t="s">
        <v>22</v>
      </c>
      <c r="Q6651" s="1" t="s">
        <v>23</v>
      </c>
      <c r="R6651">
        <v>180</v>
      </c>
      <c r="S6651">
        <v>0</v>
      </c>
      <c r="T6651">
        <v>0</v>
      </c>
      <c r="U6651">
        <v>0</v>
      </c>
    </row>
    <row r="6652" spans="1:21" x14ac:dyDescent="0.25">
      <c r="A6652">
        <v>2100204</v>
      </c>
      <c r="B6652">
        <v>4790</v>
      </c>
      <c r="C6652">
        <v>479000</v>
      </c>
      <c r="D6652">
        <v>479050</v>
      </c>
      <c r="E6652" s="1" t="s">
        <v>9195</v>
      </c>
      <c r="F6652">
        <v>430</v>
      </c>
      <c r="G6652">
        <v>430</v>
      </c>
      <c r="H6652">
        <v>430</v>
      </c>
      <c r="I6652">
        <v>430</v>
      </c>
      <c r="J6652">
        <v>430</v>
      </c>
      <c r="K6652" s="1" t="s">
        <v>9249</v>
      </c>
      <c r="L6652" s="1" t="s">
        <v>22</v>
      </c>
      <c r="M6652" s="1" t="s">
        <v>22</v>
      </c>
      <c r="N6652" s="1" t="s">
        <v>22</v>
      </c>
      <c r="O6652" s="1" t="s">
        <v>22</v>
      </c>
      <c r="P6652" s="1" t="s">
        <v>22</v>
      </c>
      <c r="Q6652" s="1" t="s">
        <v>23</v>
      </c>
      <c r="R6652">
        <v>180</v>
      </c>
      <c r="S6652">
        <v>0</v>
      </c>
      <c r="T6652">
        <v>0</v>
      </c>
      <c r="U6652">
        <v>0</v>
      </c>
    </row>
    <row r="6653" spans="1:21" x14ac:dyDescent="0.25">
      <c r="A6653">
        <v>4002010</v>
      </c>
      <c r="B6653">
        <v>4630</v>
      </c>
      <c r="C6653">
        <v>463000</v>
      </c>
      <c r="D6653">
        <v>463050</v>
      </c>
      <c r="E6653" s="1" t="s">
        <v>9250</v>
      </c>
      <c r="F6653">
        <v>361</v>
      </c>
      <c r="G6653">
        <v>361</v>
      </c>
      <c r="H6653">
        <v>361</v>
      </c>
      <c r="I6653">
        <v>361</v>
      </c>
      <c r="J6653">
        <v>361</v>
      </c>
      <c r="K6653" s="1" t="s">
        <v>9251</v>
      </c>
      <c r="L6653" s="1" t="s">
        <v>22</v>
      </c>
      <c r="M6653" s="1" t="s">
        <v>22</v>
      </c>
      <c r="N6653" s="1" t="s">
        <v>22</v>
      </c>
      <c r="O6653" s="1" t="s">
        <v>22</v>
      </c>
      <c r="P6653" s="1" t="s">
        <v>22</v>
      </c>
      <c r="Q6653" s="1" t="s">
        <v>23</v>
      </c>
      <c r="R6653">
        <v>4615</v>
      </c>
      <c r="S6653">
        <v>0</v>
      </c>
      <c r="T6653">
        <v>0</v>
      </c>
      <c r="U6653">
        <v>0</v>
      </c>
    </row>
    <row r="6654" spans="1:21" x14ac:dyDescent="0.25">
      <c r="A6654">
        <v>6502009</v>
      </c>
      <c r="B6654">
        <v>4505</v>
      </c>
      <c r="C6654">
        <v>450500</v>
      </c>
      <c r="D6654">
        <v>450550</v>
      </c>
      <c r="E6654" s="1" t="s">
        <v>9252</v>
      </c>
      <c r="F6654">
        <v>302</v>
      </c>
      <c r="G6654">
        <v>302</v>
      </c>
      <c r="H6654">
        <v>302</v>
      </c>
      <c r="I6654">
        <v>302</v>
      </c>
      <c r="J6654">
        <v>302</v>
      </c>
      <c r="K6654" s="1" t="s">
        <v>9253</v>
      </c>
      <c r="L6654" s="1" t="s">
        <v>22</v>
      </c>
      <c r="M6654" s="1" t="s">
        <v>22</v>
      </c>
      <c r="N6654" s="1" t="s">
        <v>22</v>
      </c>
      <c r="O6654" s="1" t="s">
        <v>22</v>
      </c>
      <c r="P6654" s="1" t="s">
        <v>22</v>
      </c>
      <c r="Q6654" s="1" t="s">
        <v>23</v>
      </c>
      <c r="R6654">
        <v>98.38</v>
      </c>
      <c r="S6654">
        <v>0</v>
      </c>
      <c r="T6654">
        <v>0</v>
      </c>
      <c r="U6654">
        <v>0</v>
      </c>
    </row>
    <row r="6655" spans="1:21" x14ac:dyDescent="0.25">
      <c r="A6655">
        <v>7543705</v>
      </c>
      <c r="B6655">
        <v>4710</v>
      </c>
      <c r="C6655">
        <v>471000</v>
      </c>
      <c r="D6655">
        <v>471050</v>
      </c>
      <c r="E6655" s="1" t="s">
        <v>9254</v>
      </c>
      <c r="F6655">
        <v>250</v>
      </c>
      <c r="G6655">
        <v>250</v>
      </c>
      <c r="H6655">
        <v>250</v>
      </c>
      <c r="I6655">
        <v>250</v>
      </c>
      <c r="J6655">
        <v>250</v>
      </c>
      <c r="K6655" s="1" t="s">
        <v>22</v>
      </c>
      <c r="L6655" s="1" t="s">
        <v>22</v>
      </c>
      <c r="M6655" s="1" t="s">
        <v>22</v>
      </c>
      <c r="N6655" s="1" t="s">
        <v>22</v>
      </c>
      <c r="O6655" s="1" t="s">
        <v>22</v>
      </c>
      <c r="P6655" s="1" t="s">
        <v>109</v>
      </c>
      <c r="Q6655" s="1" t="s">
        <v>23</v>
      </c>
      <c r="R6655">
        <v>0.01</v>
      </c>
      <c r="S6655">
        <v>0</v>
      </c>
      <c r="T6655">
        <v>0</v>
      </c>
      <c r="U6655">
        <v>0</v>
      </c>
    </row>
    <row r="6656" spans="1:21" x14ac:dyDescent="0.25">
      <c r="A6656">
        <v>6504195</v>
      </c>
      <c r="B6656">
        <v>4505</v>
      </c>
      <c r="C6656">
        <v>450500</v>
      </c>
      <c r="D6656">
        <v>450550</v>
      </c>
      <c r="E6656" s="1" t="s">
        <v>9255</v>
      </c>
      <c r="F6656">
        <v>306</v>
      </c>
      <c r="G6656">
        <v>306</v>
      </c>
      <c r="H6656">
        <v>306</v>
      </c>
      <c r="I6656">
        <v>306</v>
      </c>
      <c r="J6656">
        <v>306</v>
      </c>
      <c r="K6656" s="1" t="s">
        <v>9256</v>
      </c>
      <c r="L6656" s="1" t="s">
        <v>22</v>
      </c>
      <c r="M6656" s="1" t="s">
        <v>22</v>
      </c>
      <c r="N6656" s="1" t="s">
        <v>9257</v>
      </c>
      <c r="O6656" s="1" t="s">
        <v>22</v>
      </c>
      <c r="P6656" s="1" t="s">
        <v>9257</v>
      </c>
      <c r="Q6656" s="1" t="s">
        <v>23</v>
      </c>
      <c r="R6656">
        <v>199</v>
      </c>
      <c r="S6656">
        <v>0</v>
      </c>
      <c r="T6656">
        <v>0</v>
      </c>
      <c r="U6656">
        <v>0</v>
      </c>
    </row>
    <row r="6657" spans="1:21" x14ac:dyDescent="0.25">
      <c r="A6657">
        <v>7543754</v>
      </c>
      <c r="B6657">
        <v>4710</v>
      </c>
      <c r="C6657">
        <v>471000</v>
      </c>
      <c r="D6657">
        <v>471050</v>
      </c>
      <c r="E6657" s="1" t="s">
        <v>9258</v>
      </c>
      <c r="F6657">
        <v>250</v>
      </c>
      <c r="G6657">
        <v>250</v>
      </c>
      <c r="H6657">
        <v>637</v>
      </c>
      <c r="I6657">
        <v>250</v>
      </c>
      <c r="J6657">
        <v>250</v>
      </c>
      <c r="K6657" s="1" t="s">
        <v>22</v>
      </c>
      <c r="L6657" s="1" t="s">
        <v>22</v>
      </c>
      <c r="M6657" s="1" t="s">
        <v>22</v>
      </c>
      <c r="N6657" s="1" t="s">
        <v>22</v>
      </c>
      <c r="O6657" s="1" t="s">
        <v>22</v>
      </c>
      <c r="P6657" s="1" t="s">
        <v>109</v>
      </c>
      <c r="Q6657" s="1" t="s">
        <v>23</v>
      </c>
      <c r="R6657">
        <v>0.01</v>
      </c>
      <c r="S6657">
        <v>0</v>
      </c>
      <c r="T6657">
        <v>0</v>
      </c>
      <c r="U6657">
        <v>0</v>
      </c>
    </row>
    <row r="6658" spans="1:21" x14ac:dyDescent="0.25">
      <c r="A6658">
        <v>7543804</v>
      </c>
      <c r="B6658">
        <v>4710</v>
      </c>
      <c r="C6658">
        <v>471000</v>
      </c>
      <c r="D6658">
        <v>471050</v>
      </c>
      <c r="E6658" s="1" t="s">
        <v>9259</v>
      </c>
      <c r="F6658">
        <v>250</v>
      </c>
      <c r="G6658">
        <v>250</v>
      </c>
      <c r="H6658">
        <v>637</v>
      </c>
      <c r="I6658">
        <v>250</v>
      </c>
      <c r="J6658">
        <v>250</v>
      </c>
      <c r="K6658" s="1" t="s">
        <v>22</v>
      </c>
      <c r="L6658" s="1" t="s">
        <v>22</v>
      </c>
      <c r="M6658" s="1" t="s">
        <v>22</v>
      </c>
      <c r="N6658" s="1" t="s">
        <v>22</v>
      </c>
      <c r="O6658" s="1" t="s">
        <v>22</v>
      </c>
      <c r="P6658" s="1" t="s">
        <v>109</v>
      </c>
      <c r="Q6658" s="1" t="s">
        <v>23</v>
      </c>
      <c r="R6658">
        <v>0.01</v>
      </c>
      <c r="S6658">
        <v>0</v>
      </c>
      <c r="T6658">
        <v>0</v>
      </c>
      <c r="U6658">
        <v>0</v>
      </c>
    </row>
    <row r="6659" spans="1:21" x14ac:dyDescent="0.25">
      <c r="A6659">
        <v>4337192</v>
      </c>
      <c r="B6659">
        <v>4670</v>
      </c>
      <c r="C6659">
        <v>467000</v>
      </c>
      <c r="D6659">
        <v>467050</v>
      </c>
      <c r="E6659" s="1" t="s">
        <v>9260</v>
      </c>
      <c r="F6659">
        <v>402</v>
      </c>
      <c r="G6659">
        <v>402</v>
      </c>
      <c r="H6659">
        <v>402</v>
      </c>
      <c r="I6659">
        <v>402</v>
      </c>
      <c r="J6659">
        <v>402</v>
      </c>
      <c r="K6659" s="1" t="s">
        <v>9261</v>
      </c>
      <c r="L6659" s="1" t="s">
        <v>22</v>
      </c>
      <c r="M6659" s="1" t="s">
        <v>22</v>
      </c>
      <c r="N6659" s="1" t="s">
        <v>22</v>
      </c>
      <c r="O6659" s="1" t="s">
        <v>22</v>
      </c>
      <c r="P6659" s="1" t="s">
        <v>22</v>
      </c>
      <c r="Q6659" s="1" t="s">
        <v>23</v>
      </c>
      <c r="R6659">
        <v>1000</v>
      </c>
      <c r="S6659">
        <v>0</v>
      </c>
      <c r="T6659">
        <v>0</v>
      </c>
      <c r="U6659">
        <v>0</v>
      </c>
    </row>
    <row r="6660" spans="1:21" x14ac:dyDescent="0.25">
      <c r="A6660">
        <v>4337200</v>
      </c>
      <c r="B6660">
        <v>4670</v>
      </c>
      <c r="C6660">
        <v>467000</v>
      </c>
      <c r="D6660">
        <v>467050</v>
      </c>
      <c r="E6660" s="1" t="s">
        <v>9262</v>
      </c>
      <c r="F6660">
        <v>402</v>
      </c>
      <c r="G6660">
        <v>402</v>
      </c>
      <c r="H6660">
        <v>402</v>
      </c>
      <c r="I6660">
        <v>402</v>
      </c>
      <c r="J6660">
        <v>402</v>
      </c>
      <c r="K6660" s="1" t="s">
        <v>9263</v>
      </c>
      <c r="L6660" s="1" t="s">
        <v>22</v>
      </c>
      <c r="M6660" s="1" t="s">
        <v>22</v>
      </c>
      <c r="N6660" s="1" t="s">
        <v>22</v>
      </c>
      <c r="O6660" s="1" t="s">
        <v>22</v>
      </c>
      <c r="P6660" s="1" t="s">
        <v>22</v>
      </c>
      <c r="Q6660" s="1" t="s">
        <v>23</v>
      </c>
      <c r="R6660">
        <v>1070</v>
      </c>
      <c r="S6660">
        <v>0</v>
      </c>
      <c r="T6660">
        <v>0</v>
      </c>
      <c r="U6660">
        <v>0</v>
      </c>
    </row>
    <row r="6661" spans="1:21" x14ac:dyDescent="0.25">
      <c r="A6661">
        <v>1800135</v>
      </c>
      <c r="B6661">
        <v>4720</v>
      </c>
      <c r="C6661">
        <v>472000</v>
      </c>
      <c r="D6661">
        <v>472050</v>
      </c>
      <c r="E6661" s="1" t="s">
        <v>9264</v>
      </c>
      <c r="F6661">
        <v>361</v>
      </c>
      <c r="G6661">
        <v>361</v>
      </c>
      <c r="H6661">
        <v>361</v>
      </c>
      <c r="I6661">
        <v>361</v>
      </c>
      <c r="J6661">
        <v>361</v>
      </c>
      <c r="K6661" s="1" t="s">
        <v>22</v>
      </c>
      <c r="L6661" s="1" t="s">
        <v>22</v>
      </c>
      <c r="M6661" s="1" t="s">
        <v>22</v>
      </c>
      <c r="N6661" s="1" t="s">
        <v>22</v>
      </c>
      <c r="O6661" s="1" t="s">
        <v>22</v>
      </c>
      <c r="P6661" s="1" t="s">
        <v>22</v>
      </c>
      <c r="Q6661" s="1" t="s">
        <v>23</v>
      </c>
      <c r="R6661">
        <v>5045</v>
      </c>
      <c r="S6661">
        <v>0</v>
      </c>
      <c r="T6661">
        <v>0</v>
      </c>
      <c r="U6661">
        <v>0</v>
      </c>
    </row>
    <row r="6662" spans="1:21" x14ac:dyDescent="0.25">
      <c r="A6662">
        <v>1800226</v>
      </c>
      <c r="B6662">
        <v>4720</v>
      </c>
      <c r="C6662">
        <v>472000</v>
      </c>
      <c r="D6662">
        <v>472050</v>
      </c>
      <c r="E6662" s="1" t="s">
        <v>362</v>
      </c>
      <c r="F6662">
        <v>361</v>
      </c>
      <c r="G6662">
        <v>361</v>
      </c>
      <c r="H6662">
        <v>361</v>
      </c>
      <c r="I6662">
        <v>361</v>
      </c>
      <c r="J6662">
        <v>361</v>
      </c>
      <c r="K6662" s="1" t="s">
        <v>22</v>
      </c>
      <c r="L6662" s="1" t="s">
        <v>22</v>
      </c>
      <c r="M6662" s="1" t="s">
        <v>22</v>
      </c>
      <c r="N6662" s="1" t="s">
        <v>22</v>
      </c>
      <c r="O6662" s="1" t="s">
        <v>22</v>
      </c>
      <c r="P6662" s="1" t="s">
        <v>22</v>
      </c>
      <c r="Q6662" s="1" t="s">
        <v>23</v>
      </c>
      <c r="R6662">
        <v>10355</v>
      </c>
      <c r="S6662">
        <v>0</v>
      </c>
      <c r="T6662">
        <v>0</v>
      </c>
      <c r="U6662">
        <v>0</v>
      </c>
    </row>
    <row r="6663" spans="1:21" x14ac:dyDescent="0.25">
      <c r="A6663">
        <v>7543853</v>
      </c>
      <c r="B6663">
        <v>4710</v>
      </c>
      <c r="C6663">
        <v>471000</v>
      </c>
      <c r="D6663">
        <v>471050</v>
      </c>
      <c r="E6663" s="1" t="s">
        <v>9265</v>
      </c>
      <c r="F6663">
        <v>250</v>
      </c>
      <c r="G6663">
        <v>250</v>
      </c>
      <c r="H6663">
        <v>637</v>
      </c>
      <c r="I6663">
        <v>250</v>
      </c>
      <c r="J6663">
        <v>250</v>
      </c>
      <c r="K6663" s="1" t="s">
        <v>22</v>
      </c>
      <c r="L6663" s="1" t="s">
        <v>22</v>
      </c>
      <c r="M6663" s="1" t="s">
        <v>22</v>
      </c>
      <c r="N6663" s="1" t="s">
        <v>22</v>
      </c>
      <c r="O6663" s="1" t="s">
        <v>22</v>
      </c>
      <c r="P6663" s="1" t="s">
        <v>109</v>
      </c>
      <c r="Q6663" s="1" t="s">
        <v>23</v>
      </c>
      <c r="R6663">
        <v>0.01</v>
      </c>
      <c r="S6663">
        <v>0</v>
      </c>
      <c r="T6663">
        <v>0</v>
      </c>
      <c r="U6663">
        <v>0</v>
      </c>
    </row>
    <row r="6664" spans="1:21" x14ac:dyDescent="0.25">
      <c r="A6664">
        <v>3580800</v>
      </c>
      <c r="B6664">
        <v>3580</v>
      </c>
      <c r="C6664">
        <v>358000</v>
      </c>
      <c r="D6664">
        <v>358050</v>
      </c>
      <c r="E6664" s="1" t="s">
        <v>9266</v>
      </c>
      <c r="F6664">
        <v>180</v>
      </c>
      <c r="G6664">
        <v>180</v>
      </c>
      <c r="H6664">
        <v>180</v>
      </c>
      <c r="I6664">
        <v>99</v>
      </c>
      <c r="J6664">
        <v>99</v>
      </c>
      <c r="K6664" s="1" t="s">
        <v>22</v>
      </c>
      <c r="L6664" s="1" t="s">
        <v>22</v>
      </c>
      <c r="M6664" s="1" t="s">
        <v>22</v>
      </c>
      <c r="N6664" s="1" t="s">
        <v>22</v>
      </c>
      <c r="O6664" s="1" t="s">
        <v>22</v>
      </c>
      <c r="P6664" s="1" t="s">
        <v>22</v>
      </c>
      <c r="Q6664" s="1" t="s">
        <v>23</v>
      </c>
      <c r="R6664">
        <v>0</v>
      </c>
      <c r="S6664">
        <v>0</v>
      </c>
      <c r="T6664">
        <v>0</v>
      </c>
      <c r="U6664">
        <v>0</v>
      </c>
    </row>
    <row r="6665" spans="1:21" x14ac:dyDescent="0.25">
      <c r="A6665">
        <v>3340007</v>
      </c>
      <c r="B6665">
        <v>3340</v>
      </c>
      <c r="C6665">
        <v>334000</v>
      </c>
      <c r="D6665">
        <v>334050</v>
      </c>
      <c r="E6665" s="1" t="s">
        <v>9266</v>
      </c>
      <c r="F6665">
        <v>180</v>
      </c>
      <c r="G6665">
        <v>180</v>
      </c>
      <c r="H6665">
        <v>180</v>
      </c>
      <c r="I6665">
        <v>99</v>
      </c>
      <c r="J6665">
        <v>99</v>
      </c>
      <c r="K6665" s="1" t="s">
        <v>22</v>
      </c>
      <c r="L6665" s="1" t="s">
        <v>22</v>
      </c>
      <c r="M6665" s="1" t="s">
        <v>22</v>
      </c>
      <c r="N6665" s="1" t="s">
        <v>22</v>
      </c>
      <c r="O6665" s="1" t="s">
        <v>22</v>
      </c>
      <c r="P6665" s="1" t="s">
        <v>22</v>
      </c>
      <c r="Q6665" s="1" t="s">
        <v>23</v>
      </c>
      <c r="R6665">
        <v>0</v>
      </c>
      <c r="S6665">
        <v>0</v>
      </c>
      <c r="T6665">
        <v>0</v>
      </c>
      <c r="U6665">
        <v>0</v>
      </c>
    </row>
    <row r="6666" spans="1:21" x14ac:dyDescent="0.25">
      <c r="A6666">
        <v>6502017</v>
      </c>
      <c r="B6666">
        <v>4505</v>
      </c>
      <c r="C6666">
        <v>450500</v>
      </c>
      <c r="D6666">
        <v>450550</v>
      </c>
      <c r="E6666" s="1" t="s">
        <v>9267</v>
      </c>
      <c r="F6666">
        <v>301</v>
      </c>
      <c r="G6666">
        <v>301</v>
      </c>
      <c r="H6666">
        <v>301</v>
      </c>
      <c r="I6666">
        <v>301</v>
      </c>
      <c r="J6666">
        <v>301</v>
      </c>
      <c r="K6666" s="1" t="s">
        <v>3722</v>
      </c>
      <c r="L6666" s="1" t="s">
        <v>22</v>
      </c>
      <c r="M6666" s="1" t="s">
        <v>22</v>
      </c>
      <c r="N6666" s="1" t="s">
        <v>22</v>
      </c>
      <c r="O6666" s="1" t="s">
        <v>22</v>
      </c>
      <c r="P6666" s="1" t="s">
        <v>22</v>
      </c>
      <c r="Q6666" s="1" t="s">
        <v>23</v>
      </c>
      <c r="R6666">
        <v>85</v>
      </c>
      <c r="S6666">
        <v>0</v>
      </c>
      <c r="T6666">
        <v>0</v>
      </c>
      <c r="U6666">
        <v>0</v>
      </c>
    </row>
    <row r="6667" spans="1:21" x14ac:dyDescent="0.25">
      <c r="A6667">
        <v>7543903</v>
      </c>
      <c r="B6667">
        <v>4710</v>
      </c>
      <c r="C6667">
        <v>471000</v>
      </c>
      <c r="D6667">
        <v>471050</v>
      </c>
      <c r="E6667" s="1" t="s">
        <v>9268</v>
      </c>
      <c r="F6667">
        <v>250</v>
      </c>
      <c r="G6667">
        <v>250</v>
      </c>
      <c r="H6667">
        <v>636</v>
      </c>
      <c r="I6667">
        <v>250</v>
      </c>
      <c r="J6667">
        <v>636</v>
      </c>
      <c r="K6667" s="1" t="s">
        <v>9269</v>
      </c>
      <c r="L6667" s="1" t="s">
        <v>22</v>
      </c>
      <c r="M6667" s="1" t="s">
        <v>22</v>
      </c>
      <c r="N6667" s="1" t="s">
        <v>22</v>
      </c>
      <c r="O6667" s="1" t="s">
        <v>22</v>
      </c>
      <c r="P6667" s="1" t="s">
        <v>22</v>
      </c>
      <c r="Q6667" s="1" t="s">
        <v>23</v>
      </c>
      <c r="R6667">
        <v>0.01</v>
      </c>
      <c r="S6667">
        <v>0</v>
      </c>
      <c r="T6667">
        <v>0</v>
      </c>
      <c r="U6667">
        <v>0</v>
      </c>
    </row>
    <row r="6668" spans="1:21" x14ac:dyDescent="0.25">
      <c r="A6668">
        <v>7543952</v>
      </c>
      <c r="B6668">
        <v>4710</v>
      </c>
      <c r="C6668">
        <v>471000</v>
      </c>
      <c r="D6668">
        <v>471050</v>
      </c>
      <c r="E6668" s="1" t="s">
        <v>9270</v>
      </c>
      <c r="F6668">
        <v>250</v>
      </c>
      <c r="G6668">
        <v>250</v>
      </c>
      <c r="H6668">
        <v>636</v>
      </c>
      <c r="I6668">
        <v>250</v>
      </c>
      <c r="J6668">
        <v>636</v>
      </c>
      <c r="K6668" s="1" t="s">
        <v>9269</v>
      </c>
      <c r="L6668" s="1" t="s">
        <v>22</v>
      </c>
      <c r="M6668" s="1" t="s">
        <v>22</v>
      </c>
      <c r="N6668" s="1" t="s">
        <v>22</v>
      </c>
      <c r="O6668" s="1" t="s">
        <v>22</v>
      </c>
      <c r="P6668" s="1" t="s">
        <v>22</v>
      </c>
      <c r="Q6668" s="1" t="s">
        <v>23</v>
      </c>
      <c r="R6668">
        <v>0.01</v>
      </c>
      <c r="S6668">
        <v>0</v>
      </c>
      <c r="T6668">
        <v>0</v>
      </c>
      <c r="U6668">
        <v>0</v>
      </c>
    </row>
    <row r="6669" spans="1:21" x14ac:dyDescent="0.25">
      <c r="A6669">
        <v>7544000</v>
      </c>
      <c r="B6669">
        <v>4710</v>
      </c>
      <c r="C6669">
        <v>471000</v>
      </c>
      <c r="D6669">
        <v>471050</v>
      </c>
      <c r="E6669" s="1" t="s">
        <v>9271</v>
      </c>
      <c r="F6669">
        <v>250</v>
      </c>
      <c r="G6669">
        <v>250</v>
      </c>
      <c r="H6669">
        <v>637</v>
      </c>
      <c r="I6669">
        <v>250</v>
      </c>
      <c r="J6669">
        <v>636</v>
      </c>
      <c r="K6669" s="1" t="s">
        <v>9272</v>
      </c>
      <c r="L6669" s="1" t="s">
        <v>22</v>
      </c>
      <c r="M6669" s="1" t="s">
        <v>22</v>
      </c>
      <c r="N6669" s="1" t="s">
        <v>9273</v>
      </c>
      <c r="O6669" s="1" t="s">
        <v>22</v>
      </c>
      <c r="P6669" s="1" t="s">
        <v>22</v>
      </c>
      <c r="Q6669" s="1" t="s">
        <v>23</v>
      </c>
      <c r="R6669">
        <v>0.01</v>
      </c>
      <c r="S6669">
        <v>0</v>
      </c>
      <c r="T6669">
        <v>0</v>
      </c>
      <c r="U6669">
        <v>0</v>
      </c>
    </row>
    <row r="6670" spans="1:21" x14ac:dyDescent="0.25">
      <c r="A6670">
        <v>9906009</v>
      </c>
      <c r="B6670">
        <v>1025</v>
      </c>
      <c r="C6670">
        <v>100106</v>
      </c>
      <c r="D6670">
        <v>100106</v>
      </c>
      <c r="E6670" s="1" t="s">
        <v>9274</v>
      </c>
      <c r="F6670">
        <v>99</v>
      </c>
      <c r="G6670">
        <v>99</v>
      </c>
      <c r="H6670">
        <v>99</v>
      </c>
      <c r="I6670">
        <v>99</v>
      </c>
      <c r="J6670">
        <v>99</v>
      </c>
      <c r="K6670" s="1" t="s">
        <v>22</v>
      </c>
      <c r="L6670" s="1" t="s">
        <v>22</v>
      </c>
      <c r="M6670" s="1" t="s">
        <v>22</v>
      </c>
      <c r="N6670" s="1" t="s">
        <v>22</v>
      </c>
      <c r="O6670" s="1" t="s">
        <v>22</v>
      </c>
      <c r="P6670" s="1" t="s">
        <v>22</v>
      </c>
      <c r="Q6670" s="1" t="s">
        <v>23</v>
      </c>
      <c r="R6670">
        <v>0</v>
      </c>
      <c r="S6670">
        <v>0</v>
      </c>
      <c r="T6670">
        <v>0</v>
      </c>
      <c r="U6670">
        <v>0</v>
      </c>
    </row>
    <row r="6671" spans="1:21" x14ac:dyDescent="0.25">
      <c r="A6671">
        <v>7544059</v>
      </c>
      <c r="B6671">
        <v>4710</v>
      </c>
      <c r="C6671">
        <v>471000</v>
      </c>
      <c r="D6671">
        <v>471050</v>
      </c>
      <c r="E6671" s="1" t="s">
        <v>9275</v>
      </c>
      <c r="F6671">
        <v>250</v>
      </c>
      <c r="G6671">
        <v>250</v>
      </c>
      <c r="H6671">
        <v>636</v>
      </c>
      <c r="I6671">
        <v>250</v>
      </c>
      <c r="J6671">
        <v>636</v>
      </c>
      <c r="K6671" s="1" t="s">
        <v>6503</v>
      </c>
      <c r="L6671" s="1" t="s">
        <v>22</v>
      </c>
      <c r="M6671" s="1" t="s">
        <v>22</v>
      </c>
      <c r="N6671" s="1" t="s">
        <v>22</v>
      </c>
      <c r="O6671" s="1" t="s">
        <v>22</v>
      </c>
      <c r="P6671" s="1" t="s">
        <v>4826</v>
      </c>
      <c r="Q6671" s="1" t="s">
        <v>23</v>
      </c>
      <c r="R6671">
        <v>0.01</v>
      </c>
      <c r="S6671">
        <v>0</v>
      </c>
      <c r="T6671">
        <v>0</v>
      </c>
      <c r="U6671">
        <v>0</v>
      </c>
    </row>
    <row r="6672" spans="1:21" x14ac:dyDescent="0.25">
      <c r="A6672">
        <v>7544109</v>
      </c>
      <c r="B6672">
        <v>4710</v>
      </c>
      <c r="C6672">
        <v>471000</v>
      </c>
      <c r="D6672">
        <v>471050</v>
      </c>
      <c r="E6672" s="1" t="s">
        <v>9276</v>
      </c>
      <c r="F6672">
        <v>250</v>
      </c>
      <c r="G6672">
        <v>250</v>
      </c>
      <c r="H6672">
        <v>250</v>
      </c>
      <c r="I6672">
        <v>250</v>
      </c>
      <c r="J6672">
        <v>636</v>
      </c>
      <c r="K6672" s="1" t="s">
        <v>22</v>
      </c>
      <c r="L6672" s="1" t="s">
        <v>22</v>
      </c>
      <c r="M6672" s="1" t="s">
        <v>22</v>
      </c>
      <c r="N6672" s="1" t="s">
        <v>22</v>
      </c>
      <c r="O6672" s="1" t="s">
        <v>22</v>
      </c>
      <c r="P6672" s="1" t="s">
        <v>4826</v>
      </c>
      <c r="Q6672" s="1" t="s">
        <v>23</v>
      </c>
      <c r="R6672">
        <v>0.01</v>
      </c>
      <c r="S6672">
        <v>0</v>
      </c>
      <c r="T6672">
        <v>0</v>
      </c>
      <c r="U6672">
        <v>0</v>
      </c>
    </row>
    <row r="6673" spans="1:21" x14ac:dyDescent="0.25">
      <c r="A6673">
        <v>7544158</v>
      </c>
      <c r="B6673">
        <v>4710</v>
      </c>
      <c r="C6673">
        <v>471000</v>
      </c>
      <c r="D6673">
        <v>471050</v>
      </c>
      <c r="E6673" s="1" t="s">
        <v>9277</v>
      </c>
      <c r="F6673">
        <v>250</v>
      </c>
      <c r="G6673">
        <v>250</v>
      </c>
      <c r="H6673">
        <v>637</v>
      </c>
      <c r="I6673">
        <v>250</v>
      </c>
      <c r="J6673">
        <v>250</v>
      </c>
      <c r="K6673" s="1" t="s">
        <v>22</v>
      </c>
      <c r="L6673" s="1" t="s">
        <v>22</v>
      </c>
      <c r="M6673" s="1" t="s">
        <v>22</v>
      </c>
      <c r="N6673" s="1" t="s">
        <v>22</v>
      </c>
      <c r="O6673" s="1" t="s">
        <v>22</v>
      </c>
      <c r="P6673" s="1" t="s">
        <v>109</v>
      </c>
      <c r="Q6673" s="1" t="s">
        <v>23</v>
      </c>
      <c r="R6673">
        <v>0.01</v>
      </c>
      <c r="S6673">
        <v>0</v>
      </c>
      <c r="T6673">
        <v>0</v>
      </c>
      <c r="U6673">
        <v>0</v>
      </c>
    </row>
    <row r="6674" spans="1:21" x14ac:dyDescent="0.25">
      <c r="A6674">
        <v>9907981</v>
      </c>
      <c r="B6674">
        <v>5810</v>
      </c>
      <c r="C6674">
        <v>581009</v>
      </c>
      <c r="D6674">
        <v>581009</v>
      </c>
      <c r="E6674" s="1" t="s">
        <v>9278</v>
      </c>
      <c r="F6674">
        <v>99</v>
      </c>
      <c r="G6674">
        <v>99</v>
      </c>
      <c r="H6674">
        <v>99</v>
      </c>
      <c r="I6674">
        <v>99</v>
      </c>
      <c r="J6674">
        <v>99</v>
      </c>
      <c r="K6674" s="1" t="s">
        <v>22</v>
      </c>
      <c r="L6674" s="1" t="s">
        <v>22</v>
      </c>
      <c r="M6674" s="1" t="s">
        <v>22</v>
      </c>
      <c r="N6674" s="1" t="s">
        <v>22</v>
      </c>
      <c r="O6674" s="1" t="s">
        <v>22</v>
      </c>
      <c r="P6674" s="1" t="s">
        <v>22</v>
      </c>
      <c r="Q6674" s="1" t="s">
        <v>23</v>
      </c>
      <c r="R6674">
        <v>0</v>
      </c>
      <c r="S6674">
        <v>0</v>
      </c>
      <c r="T6674">
        <v>0</v>
      </c>
      <c r="U6674">
        <v>0</v>
      </c>
    </row>
    <row r="6675" spans="1:21" x14ac:dyDescent="0.25">
      <c r="A6675">
        <v>9907999</v>
      </c>
      <c r="B6675">
        <v>5810</v>
      </c>
      <c r="C6675">
        <v>581009</v>
      </c>
      <c r="D6675">
        <v>581009</v>
      </c>
      <c r="E6675" s="1" t="s">
        <v>9279</v>
      </c>
      <c r="F6675">
        <v>99</v>
      </c>
      <c r="G6675">
        <v>99</v>
      </c>
      <c r="H6675">
        <v>99</v>
      </c>
      <c r="I6675">
        <v>99</v>
      </c>
      <c r="J6675">
        <v>99</v>
      </c>
      <c r="K6675" s="1" t="s">
        <v>22</v>
      </c>
      <c r="L6675" s="1" t="s">
        <v>22</v>
      </c>
      <c r="M6675" s="1" t="s">
        <v>22</v>
      </c>
      <c r="N6675" s="1" t="s">
        <v>22</v>
      </c>
      <c r="O6675" s="1" t="s">
        <v>22</v>
      </c>
      <c r="P6675" s="1" t="s">
        <v>22</v>
      </c>
      <c r="Q6675" s="1" t="s">
        <v>23</v>
      </c>
      <c r="R6675">
        <v>0</v>
      </c>
      <c r="S6675">
        <v>0</v>
      </c>
      <c r="T6675">
        <v>0</v>
      </c>
      <c r="U6675">
        <v>0</v>
      </c>
    </row>
    <row r="6676" spans="1:21" x14ac:dyDescent="0.25">
      <c r="A6676">
        <v>6220701</v>
      </c>
      <c r="B6676">
        <v>4502</v>
      </c>
      <c r="C6676">
        <v>450200</v>
      </c>
      <c r="D6676">
        <v>450250</v>
      </c>
      <c r="E6676" s="1" t="s">
        <v>9280</v>
      </c>
      <c r="F6676">
        <v>302</v>
      </c>
      <c r="G6676">
        <v>302</v>
      </c>
      <c r="H6676">
        <v>302</v>
      </c>
      <c r="I6676">
        <v>302</v>
      </c>
      <c r="J6676">
        <v>302</v>
      </c>
      <c r="K6676" s="1" t="s">
        <v>9256</v>
      </c>
      <c r="L6676" s="1" t="s">
        <v>22</v>
      </c>
      <c r="M6676" s="1" t="s">
        <v>22</v>
      </c>
      <c r="N6676" s="1" t="s">
        <v>9281</v>
      </c>
      <c r="O6676" s="1" t="s">
        <v>22</v>
      </c>
      <c r="P6676" s="1" t="s">
        <v>9281</v>
      </c>
      <c r="Q6676" s="1" t="s">
        <v>23</v>
      </c>
      <c r="R6676">
        <v>500</v>
      </c>
      <c r="S6676">
        <v>0</v>
      </c>
      <c r="T6676">
        <v>0</v>
      </c>
      <c r="U6676">
        <v>0</v>
      </c>
    </row>
    <row r="6677" spans="1:21" x14ac:dyDescent="0.25">
      <c r="A6677">
        <v>6559678</v>
      </c>
      <c r="B6677">
        <v>4505</v>
      </c>
      <c r="C6677">
        <v>450500</v>
      </c>
      <c r="D6677">
        <v>450550</v>
      </c>
      <c r="E6677" s="1" t="s">
        <v>9282</v>
      </c>
      <c r="F6677">
        <v>302</v>
      </c>
      <c r="G6677">
        <v>302</v>
      </c>
      <c r="H6677">
        <v>302</v>
      </c>
      <c r="I6677">
        <v>302</v>
      </c>
      <c r="J6677">
        <v>302</v>
      </c>
      <c r="K6677" s="1" t="s">
        <v>9283</v>
      </c>
      <c r="L6677" s="1" t="s">
        <v>22</v>
      </c>
      <c r="M6677" s="1" t="s">
        <v>22</v>
      </c>
      <c r="N6677" s="1" t="s">
        <v>22</v>
      </c>
      <c r="O6677" s="1" t="s">
        <v>22</v>
      </c>
      <c r="P6677" s="1" t="s">
        <v>22</v>
      </c>
      <c r="Q6677" s="1" t="s">
        <v>23</v>
      </c>
      <c r="R6677">
        <v>27.5</v>
      </c>
      <c r="S6677">
        <v>0</v>
      </c>
      <c r="T6677">
        <v>0</v>
      </c>
      <c r="U6677">
        <v>0</v>
      </c>
    </row>
    <row r="6678" spans="1:21" x14ac:dyDescent="0.25">
      <c r="A6678">
        <v>2001790</v>
      </c>
      <c r="B6678">
        <v>4770</v>
      </c>
      <c r="C6678">
        <v>477000</v>
      </c>
      <c r="D6678">
        <v>477050</v>
      </c>
      <c r="E6678" s="1" t="s">
        <v>9284</v>
      </c>
      <c r="F6678">
        <v>424</v>
      </c>
      <c r="G6678">
        <v>424</v>
      </c>
      <c r="H6678">
        <v>424</v>
      </c>
      <c r="I6678">
        <v>424</v>
      </c>
      <c r="J6678">
        <v>420</v>
      </c>
      <c r="K6678" s="1" t="s">
        <v>9285</v>
      </c>
      <c r="L6678" s="1" t="s">
        <v>22</v>
      </c>
      <c r="M6678" s="1" t="s">
        <v>22</v>
      </c>
      <c r="N6678" s="1" t="s">
        <v>22</v>
      </c>
      <c r="O6678" s="1" t="s">
        <v>22</v>
      </c>
      <c r="P6678" s="1" t="s">
        <v>22</v>
      </c>
      <c r="Q6678" s="1" t="s">
        <v>23</v>
      </c>
      <c r="R6678">
        <v>729</v>
      </c>
      <c r="S6678">
        <v>0</v>
      </c>
      <c r="T6678">
        <v>0</v>
      </c>
      <c r="U6678">
        <v>0</v>
      </c>
    </row>
    <row r="6679" spans="1:21" x14ac:dyDescent="0.25">
      <c r="A6679">
        <v>2001808</v>
      </c>
      <c r="B6679">
        <v>4770</v>
      </c>
      <c r="C6679">
        <v>477000</v>
      </c>
      <c r="D6679">
        <v>477050</v>
      </c>
      <c r="E6679" s="1" t="s">
        <v>9286</v>
      </c>
      <c r="F6679">
        <v>424</v>
      </c>
      <c r="G6679">
        <v>424</v>
      </c>
      <c r="H6679">
        <v>424</v>
      </c>
      <c r="I6679">
        <v>424</v>
      </c>
      <c r="J6679">
        <v>420</v>
      </c>
      <c r="K6679" s="1" t="s">
        <v>9287</v>
      </c>
      <c r="L6679" s="1" t="s">
        <v>22</v>
      </c>
      <c r="M6679" s="1" t="s">
        <v>22</v>
      </c>
      <c r="N6679" s="1" t="s">
        <v>22</v>
      </c>
      <c r="O6679" s="1" t="s">
        <v>22</v>
      </c>
      <c r="P6679" s="1" t="s">
        <v>22</v>
      </c>
      <c r="Q6679" s="1" t="s">
        <v>23</v>
      </c>
      <c r="R6679">
        <v>801</v>
      </c>
      <c r="S6679">
        <v>0</v>
      </c>
      <c r="T6679">
        <v>0</v>
      </c>
      <c r="U6679">
        <v>0</v>
      </c>
    </row>
    <row r="6680" spans="1:21" x14ac:dyDescent="0.25">
      <c r="A6680">
        <v>2001816</v>
      </c>
      <c r="B6680">
        <v>4770</v>
      </c>
      <c r="C6680">
        <v>477000</v>
      </c>
      <c r="D6680">
        <v>477050</v>
      </c>
      <c r="E6680" s="1" t="s">
        <v>9288</v>
      </c>
      <c r="F6680">
        <v>424</v>
      </c>
      <c r="G6680">
        <v>424</v>
      </c>
      <c r="H6680">
        <v>424</v>
      </c>
      <c r="I6680">
        <v>424</v>
      </c>
      <c r="J6680">
        <v>420</v>
      </c>
      <c r="K6680" s="1" t="s">
        <v>9289</v>
      </c>
      <c r="L6680" s="1" t="s">
        <v>22</v>
      </c>
      <c r="M6680" s="1" t="s">
        <v>22</v>
      </c>
      <c r="N6680" s="1" t="s">
        <v>22</v>
      </c>
      <c r="O6680" s="1" t="s">
        <v>22</v>
      </c>
      <c r="P6680" s="1" t="s">
        <v>22</v>
      </c>
      <c r="Q6680" s="1" t="s">
        <v>23</v>
      </c>
      <c r="R6680">
        <v>875</v>
      </c>
      <c r="S6680">
        <v>0</v>
      </c>
      <c r="T6680">
        <v>0</v>
      </c>
      <c r="U6680">
        <v>0</v>
      </c>
    </row>
    <row r="6681" spans="1:21" x14ac:dyDescent="0.25">
      <c r="A6681">
        <v>2001824</v>
      </c>
      <c r="B6681">
        <v>4770</v>
      </c>
      <c r="C6681">
        <v>477000</v>
      </c>
      <c r="D6681">
        <v>477050</v>
      </c>
      <c r="E6681" s="1" t="s">
        <v>9290</v>
      </c>
      <c r="F6681">
        <v>424</v>
      </c>
      <c r="G6681">
        <v>424</v>
      </c>
      <c r="H6681">
        <v>424</v>
      </c>
      <c r="I6681">
        <v>424</v>
      </c>
      <c r="J6681">
        <v>420</v>
      </c>
      <c r="K6681" s="1" t="s">
        <v>9291</v>
      </c>
      <c r="L6681" s="1" t="s">
        <v>22</v>
      </c>
      <c r="M6681" s="1" t="s">
        <v>22</v>
      </c>
      <c r="N6681" s="1" t="s">
        <v>22</v>
      </c>
      <c r="O6681" s="1" t="s">
        <v>22</v>
      </c>
      <c r="P6681" s="1" t="s">
        <v>22</v>
      </c>
      <c r="Q6681" s="1" t="s">
        <v>23</v>
      </c>
      <c r="R6681">
        <v>435</v>
      </c>
      <c r="S6681">
        <v>0</v>
      </c>
      <c r="T6681">
        <v>0</v>
      </c>
      <c r="U6681">
        <v>0</v>
      </c>
    </row>
    <row r="6682" spans="1:21" x14ac:dyDescent="0.25">
      <c r="A6682">
        <v>2001832</v>
      </c>
      <c r="B6682">
        <v>4770</v>
      </c>
      <c r="C6682">
        <v>477000</v>
      </c>
      <c r="D6682">
        <v>477050</v>
      </c>
      <c r="E6682" s="1" t="s">
        <v>9292</v>
      </c>
      <c r="F6682">
        <v>420</v>
      </c>
      <c r="G6682">
        <v>420</v>
      </c>
      <c r="H6682">
        <v>420</v>
      </c>
      <c r="I6682">
        <v>420</v>
      </c>
      <c r="J6682">
        <v>420</v>
      </c>
      <c r="K6682" s="1" t="s">
        <v>9293</v>
      </c>
      <c r="L6682" s="1" t="s">
        <v>22</v>
      </c>
      <c r="M6682" s="1" t="s">
        <v>22</v>
      </c>
      <c r="N6682" s="1" t="s">
        <v>22</v>
      </c>
      <c r="O6682" s="1" t="s">
        <v>22</v>
      </c>
      <c r="P6682" s="1" t="s">
        <v>22</v>
      </c>
      <c r="Q6682" s="1" t="s">
        <v>23</v>
      </c>
      <c r="R6682">
        <v>194</v>
      </c>
      <c r="S6682">
        <v>0</v>
      </c>
      <c r="T6682">
        <v>0</v>
      </c>
      <c r="U6682">
        <v>0</v>
      </c>
    </row>
    <row r="6683" spans="1:21" x14ac:dyDescent="0.25">
      <c r="A6683">
        <v>2001857</v>
      </c>
      <c r="B6683">
        <v>4770</v>
      </c>
      <c r="C6683">
        <v>477000</v>
      </c>
      <c r="D6683">
        <v>477050</v>
      </c>
      <c r="E6683" s="1" t="s">
        <v>9294</v>
      </c>
      <c r="F6683">
        <v>420</v>
      </c>
      <c r="G6683">
        <v>420</v>
      </c>
      <c r="H6683">
        <v>420</v>
      </c>
      <c r="I6683">
        <v>420</v>
      </c>
      <c r="J6683">
        <v>420</v>
      </c>
      <c r="K6683" s="1" t="s">
        <v>9295</v>
      </c>
      <c r="L6683" s="1" t="s">
        <v>22</v>
      </c>
      <c r="M6683" s="1" t="s">
        <v>22</v>
      </c>
      <c r="N6683" s="1" t="s">
        <v>22</v>
      </c>
      <c r="O6683" s="1" t="s">
        <v>22</v>
      </c>
      <c r="P6683" s="1" t="s">
        <v>22</v>
      </c>
      <c r="Q6683" s="1" t="s">
        <v>23</v>
      </c>
      <c r="R6683">
        <v>208</v>
      </c>
      <c r="S6683">
        <v>0</v>
      </c>
      <c r="T6683">
        <v>0</v>
      </c>
      <c r="U6683">
        <v>0</v>
      </c>
    </row>
    <row r="6684" spans="1:21" x14ac:dyDescent="0.25">
      <c r="A6684">
        <v>2001865</v>
      </c>
      <c r="B6684">
        <v>4770</v>
      </c>
      <c r="C6684">
        <v>477000</v>
      </c>
      <c r="D6684">
        <v>477050</v>
      </c>
      <c r="E6684" s="1" t="s">
        <v>9296</v>
      </c>
      <c r="F6684">
        <v>420</v>
      </c>
      <c r="G6684">
        <v>420</v>
      </c>
      <c r="H6684">
        <v>420</v>
      </c>
      <c r="I6684">
        <v>420</v>
      </c>
      <c r="J6684">
        <v>420</v>
      </c>
      <c r="K6684" s="1" t="s">
        <v>9297</v>
      </c>
      <c r="L6684" s="1" t="s">
        <v>22</v>
      </c>
      <c r="M6684" s="1" t="s">
        <v>22</v>
      </c>
      <c r="N6684" s="1" t="s">
        <v>22</v>
      </c>
      <c r="O6684" s="1" t="s">
        <v>22</v>
      </c>
      <c r="P6684" s="1" t="s">
        <v>22</v>
      </c>
      <c r="Q6684" s="1" t="s">
        <v>23</v>
      </c>
      <c r="R6684">
        <v>123</v>
      </c>
      <c r="S6684">
        <v>0</v>
      </c>
      <c r="T6684">
        <v>0</v>
      </c>
      <c r="U6684">
        <v>0</v>
      </c>
    </row>
    <row r="6685" spans="1:21" x14ac:dyDescent="0.25">
      <c r="A6685">
        <v>2001881</v>
      </c>
      <c r="B6685">
        <v>4770</v>
      </c>
      <c r="C6685">
        <v>477000</v>
      </c>
      <c r="D6685">
        <v>477050</v>
      </c>
      <c r="E6685" s="1" t="s">
        <v>9298</v>
      </c>
      <c r="F6685">
        <v>420</v>
      </c>
      <c r="G6685">
        <v>420</v>
      </c>
      <c r="H6685">
        <v>420</v>
      </c>
      <c r="I6685">
        <v>420</v>
      </c>
      <c r="J6685">
        <v>420</v>
      </c>
      <c r="K6685" s="1" t="s">
        <v>9299</v>
      </c>
      <c r="L6685" s="1" t="s">
        <v>22</v>
      </c>
      <c r="M6685" s="1" t="s">
        <v>22</v>
      </c>
      <c r="N6685" s="1" t="s">
        <v>22</v>
      </c>
      <c r="O6685" s="1" t="s">
        <v>22</v>
      </c>
      <c r="P6685" s="1" t="s">
        <v>22</v>
      </c>
      <c r="Q6685" s="1" t="s">
        <v>23</v>
      </c>
      <c r="R6685">
        <v>278</v>
      </c>
      <c r="S6685">
        <v>0</v>
      </c>
      <c r="T6685">
        <v>0</v>
      </c>
      <c r="U6685">
        <v>0</v>
      </c>
    </row>
    <row r="6686" spans="1:21" x14ac:dyDescent="0.25">
      <c r="A6686">
        <v>2001899</v>
      </c>
      <c r="B6686">
        <v>4770</v>
      </c>
      <c r="C6686">
        <v>477000</v>
      </c>
      <c r="D6686">
        <v>477050</v>
      </c>
      <c r="E6686" s="1" t="s">
        <v>9300</v>
      </c>
      <c r="F6686">
        <v>420</v>
      </c>
      <c r="G6686">
        <v>420</v>
      </c>
      <c r="H6686">
        <v>420</v>
      </c>
      <c r="I6686">
        <v>420</v>
      </c>
      <c r="J6686">
        <v>420</v>
      </c>
      <c r="K6686" s="1" t="s">
        <v>9301</v>
      </c>
      <c r="L6686" s="1" t="s">
        <v>22</v>
      </c>
      <c r="M6686" s="1" t="s">
        <v>22</v>
      </c>
      <c r="N6686" s="1" t="s">
        <v>22</v>
      </c>
      <c r="O6686" s="1" t="s">
        <v>22</v>
      </c>
      <c r="P6686" s="1" t="s">
        <v>22</v>
      </c>
      <c r="Q6686" s="1" t="s">
        <v>23</v>
      </c>
      <c r="R6686">
        <v>218</v>
      </c>
      <c r="S6686">
        <v>0</v>
      </c>
      <c r="T6686">
        <v>0</v>
      </c>
      <c r="U6686">
        <v>0</v>
      </c>
    </row>
    <row r="6687" spans="1:21" x14ac:dyDescent="0.25">
      <c r="A6687">
        <v>2101137</v>
      </c>
      <c r="B6687">
        <v>4790</v>
      </c>
      <c r="C6687">
        <v>479000</v>
      </c>
      <c r="D6687">
        <v>479050</v>
      </c>
      <c r="E6687" s="1" t="s">
        <v>9302</v>
      </c>
      <c r="F6687">
        <v>434</v>
      </c>
      <c r="G6687">
        <v>434</v>
      </c>
      <c r="H6687">
        <v>434</v>
      </c>
      <c r="I6687">
        <v>434</v>
      </c>
      <c r="J6687">
        <v>430</v>
      </c>
      <c r="K6687" s="1" t="s">
        <v>9303</v>
      </c>
      <c r="L6687" s="1" t="s">
        <v>22</v>
      </c>
      <c r="M6687" s="1" t="s">
        <v>22</v>
      </c>
      <c r="N6687" s="1" t="s">
        <v>22</v>
      </c>
      <c r="O6687" s="1" t="s">
        <v>22</v>
      </c>
      <c r="P6687" s="1" t="s">
        <v>22</v>
      </c>
      <c r="Q6687" s="1" t="s">
        <v>23</v>
      </c>
      <c r="R6687">
        <v>729</v>
      </c>
      <c r="S6687">
        <v>0</v>
      </c>
      <c r="T6687">
        <v>0</v>
      </c>
      <c r="U6687">
        <v>0</v>
      </c>
    </row>
    <row r="6688" spans="1:21" x14ac:dyDescent="0.25">
      <c r="A6688">
        <v>2101145</v>
      </c>
      <c r="B6688">
        <v>4790</v>
      </c>
      <c r="C6688">
        <v>479000</v>
      </c>
      <c r="D6688">
        <v>479050</v>
      </c>
      <c r="E6688" s="1" t="s">
        <v>9304</v>
      </c>
      <c r="F6688">
        <v>434</v>
      </c>
      <c r="G6688">
        <v>434</v>
      </c>
      <c r="H6688">
        <v>434</v>
      </c>
      <c r="I6688">
        <v>434</v>
      </c>
      <c r="J6688">
        <v>430</v>
      </c>
      <c r="K6688" s="1" t="s">
        <v>9305</v>
      </c>
      <c r="L6688" s="1" t="s">
        <v>22</v>
      </c>
      <c r="M6688" s="1" t="s">
        <v>22</v>
      </c>
      <c r="N6688" s="1" t="s">
        <v>22</v>
      </c>
      <c r="O6688" s="1" t="s">
        <v>22</v>
      </c>
      <c r="P6688" s="1" t="s">
        <v>22</v>
      </c>
      <c r="Q6688" s="1" t="s">
        <v>23</v>
      </c>
      <c r="R6688">
        <v>801</v>
      </c>
      <c r="S6688">
        <v>0</v>
      </c>
      <c r="T6688">
        <v>0</v>
      </c>
      <c r="U6688">
        <v>0</v>
      </c>
    </row>
    <row r="6689" spans="1:21" x14ac:dyDescent="0.25">
      <c r="A6689">
        <v>2101152</v>
      </c>
      <c r="B6689">
        <v>4790</v>
      </c>
      <c r="C6689">
        <v>479000</v>
      </c>
      <c r="D6689">
        <v>479050</v>
      </c>
      <c r="E6689" s="1" t="s">
        <v>9306</v>
      </c>
      <c r="F6689">
        <v>434</v>
      </c>
      <c r="G6689">
        <v>434</v>
      </c>
      <c r="H6689">
        <v>434</v>
      </c>
      <c r="I6689">
        <v>434</v>
      </c>
      <c r="J6689">
        <v>430</v>
      </c>
      <c r="K6689" s="1" t="s">
        <v>9307</v>
      </c>
      <c r="L6689" s="1" t="s">
        <v>22</v>
      </c>
      <c r="M6689" s="1" t="s">
        <v>22</v>
      </c>
      <c r="N6689" s="1" t="s">
        <v>22</v>
      </c>
      <c r="O6689" s="1" t="s">
        <v>22</v>
      </c>
      <c r="P6689" s="1" t="s">
        <v>22</v>
      </c>
      <c r="Q6689" s="1" t="s">
        <v>23</v>
      </c>
      <c r="R6689">
        <v>875</v>
      </c>
      <c r="S6689">
        <v>0</v>
      </c>
      <c r="T6689">
        <v>0</v>
      </c>
      <c r="U6689">
        <v>0</v>
      </c>
    </row>
    <row r="6690" spans="1:21" x14ac:dyDescent="0.25">
      <c r="A6690">
        <v>2101160</v>
      </c>
      <c r="B6690">
        <v>4790</v>
      </c>
      <c r="C6690">
        <v>479000</v>
      </c>
      <c r="D6690">
        <v>479050</v>
      </c>
      <c r="E6690" s="1" t="s">
        <v>9308</v>
      </c>
      <c r="F6690">
        <v>434</v>
      </c>
      <c r="G6690">
        <v>434</v>
      </c>
      <c r="H6690">
        <v>434</v>
      </c>
      <c r="I6690">
        <v>434</v>
      </c>
      <c r="J6690">
        <v>430</v>
      </c>
      <c r="K6690" s="1" t="s">
        <v>9309</v>
      </c>
      <c r="L6690" s="1" t="s">
        <v>22</v>
      </c>
      <c r="M6690" s="1" t="s">
        <v>22</v>
      </c>
      <c r="N6690" s="1" t="s">
        <v>22</v>
      </c>
      <c r="O6690" s="1" t="s">
        <v>22</v>
      </c>
      <c r="P6690" s="1" t="s">
        <v>22</v>
      </c>
      <c r="Q6690" s="1" t="s">
        <v>23</v>
      </c>
      <c r="R6690">
        <v>435</v>
      </c>
      <c r="S6690">
        <v>0</v>
      </c>
      <c r="T6690">
        <v>0</v>
      </c>
      <c r="U6690">
        <v>0</v>
      </c>
    </row>
    <row r="6691" spans="1:21" x14ac:dyDescent="0.25">
      <c r="A6691">
        <v>2101186</v>
      </c>
      <c r="B6691">
        <v>4790</v>
      </c>
      <c r="C6691">
        <v>479000</v>
      </c>
      <c r="D6691">
        <v>479050</v>
      </c>
      <c r="E6691" s="1" t="s">
        <v>9296</v>
      </c>
      <c r="F6691">
        <v>430</v>
      </c>
      <c r="G6691">
        <v>430</v>
      </c>
      <c r="H6691">
        <v>430</v>
      </c>
      <c r="I6691">
        <v>430</v>
      </c>
      <c r="J6691">
        <v>430</v>
      </c>
      <c r="K6691" s="1" t="s">
        <v>9310</v>
      </c>
      <c r="L6691" s="1" t="s">
        <v>22</v>
      </c>
      <c r="M6691" s="1" t="s">
        <v>22</v>
      </c>
      <c r="N6691" s="1" t="s">
        <v>22</v>
      </c>
      <c r="O6691" s="1" t="s">
        <v>22</v>
      </c>
      <c r="P6691" s="1" t="s">
        <v>22</v>
      </c>
      <c r="Q6691" s="1" t="s">
        <v>23</v>
      </c>
      <c r="R6691">
        <v>123</v>
      </c>
      <c r="S6691">
        <v>0</v>
      </c>
      <c r="T6691">
        <v>0</v>
      </c>
      <c r="U6691">
        <v>0</v>
      </c>
    </row>
    <row r="6692" spans="1:21" x14ac:dyDescent="0.25">
      <c r="A6692">
        <v>2101178</v>
      </c>
      <c r="B6692">
        <v>4790</v>
      </c>
      <c r="C6692">
        <v>479000</v>
      </c>
      <c r="D6692">
        <v>479050</v>
      </c>
      <c r="E6692" s="1" t="s">
        <v>9292</v>
      </c>
      <c r="F6692">
        <v>430</v>
      </c>
      <c r="G6692">
        <v>430</v>
      </c>
      <c r="H6692">
        <v>430</v>
      </c>
      <c r="I6692">
        <v>430</v>
      </c>
      <c r="J6692">
        <v>430</v>
      </c>
      <c r="K6692" s="1" t="s">
        <v>9311</v>
      </c>
      <c r="L6692" s="1" t="s">
        <v>22</v>
      </c>
      <c r="M6692" s="1" t="s">
        <v>22</v>
      </c>
      <c r="N6692" s="1" t="s">
        <v>22</v>
      </c>
      <c r="O6692" s="1" t="s">
        <v>22</v>
      </c>
      <c r="P6692" s="1" t="s">
        <v>22</v>
      </c>
      <c r="Q6692" s="1" t="s">
        <v>23</v>
      </c>
      <c r="R6692">
        <v>194</v>
      </c>
      <c r="S6692">
        <v>0</v>
      </c>
      <c r="T6692">
        <v>0</v>
      </c>
      <c r="U6692">
        <v>0</v>
      </c>
    </row>
    <row r="6693" spans="1:21" x14ac:dyDescent="0.25">
      <c r="A6693">
        <v>2101194</v>
      </c>
      <c r="B6693">
        <v>4790</v>
      </c>
      <c r="C6693">
        <v>479000</v>
      </c>
      <c r="D6693">
        <v>479050</v>
      </c>
      <c r="E6693" s="1" t="s">
        <v>9298</v>
      </c>
      <c r="F6693">
        <v>430</v>
      </c>
      <c r="G6693">
        <v>430</v>
      </c>
      <c r="H6693">
        <v>430</v>
      </c>
      <c r="I6693">
        <v>430</v>
      </c>
      <c r="J6693">
        <v>430</v>
      </c>
      <c r="K6693" s="1" t="s">
        <v>9312</v>
      </c>
      <c r="L6693" s="1" t="s">
        <v>22</v>
      </c>
      <c r="M6693" s="1" t="s">
        <v>22</v>
      </c>
      <c r="N6693" s="1" t="s">
        <v>22</v>
      </c>
      <c r="O6693" s="1" t="s">
        <v>22</v>
      </c>
      <c r="P6693" s="1" t="s">
        <v>22</v>
      </c>
      <c r="Q6693" s="1" t="s">
        <v>23</v>
      </c>
      <c r="R6693">
        <v>278</v>
      </c>
      <c r="S6693">
        <v>0</v>
      </c>
      <c r="T6693">
        <v>0</v>
      </c>
      <c r="U6693">
        <v>0</v>
      </c>
    </row>
    <row r="6694" spans="1:21" x14ac:dyDescent="0.25">
      <c r="A6694">
        <v>2101202</v>
      </c>
      <c r="B6694">
        <v>4790</v>
      </c>
      <c r="C6694">
        <v>479000</v>
      </c>
      <c r="D6694">
        <v>479050</v>
      </c>
      <c r="E6694" s="1" t="s">
        <v>9300</v>
      </c>
      <c r="F6694">
        <v>430</v>
      </c>
      <c r="G6694">
        <v>430</v>
      </c>
      <c r="H6694">
        <v>430</v>
      </c>
      <c r="I6694">
        <v>430</v>
      </c>
      <c r="J6694">
        <v>430</v>
      </c>
      <c r="K6694" s="1" t="s">
        <v>9313</v>
      </c>
      <c r="L6694" s="1" t="s">
        <v>22</v>
      </c>
      <c r="M6694" s="1" t="s">
        <v>22</v>
      </c>
      <c r="N6694" s="1" t="s">
        <v>22</v>
      </c>
      <c r="O6694" s="1" t="s">
        <v>22</v>
      </c>
      <c r="P6694" s="1" t="s">
        <v>22</v>
      </c>
      <c r="Q6694" s="1" t="s">
        <v>23</v>
      </c>
      <c r="R6694">
        <v>218</v>
      </c>
      <c r="S6694">
        <v>0</v>
      </c>
      <c r="T6694">
        <v>0</v>
      </c>
      <c r="U6694">
        <v>0</v>
      </c>
    </row>
    <row r="6695" spans="1:21" x14ac:dyDescent="0.25">
      <c r="A6695">
        <v>2207520</v>
      </c>
      <c r="B6695">
        <v>4780</v>
      </c>
      <c r="C6695">
        <v>478000</v>
      </c>
      <c r="D6695">
        <v>478050</v>
      </c>
      <c r="E6695" s="1" t="s">
        <v>9314</v>
      </c>
      <c r="F6695">
        <v>440</v>
      </c>
      <c r="G6695">
        <v>440</v>
      </c>
      <c r="H6695">
        <v>440</v>
      </c>
      <c r="I6695">
        <v>440</v>
      </c>
      <c r="J6695">
        <v>440</v>
      </c>
      <c r="K6695" s="1" t="s">
        <v>9315</v>
      </c>
      <c r="L6695" s="1" t="s">
        <v>22</v>
      </c>
      <c r="M6695" s="1" t="s">
        <v>22</v>
      </c>
      <c r="N6695" s="1" t="s">
        <v>22</v>
      </c>
      <c r="O6695" s="1" t="s">
        <v>22</v>
      </c>
      <c r="P6695" s="1" t="s">
        <v>22</v>
      </c>
      <c r="Q6695" s="1" t="s">
        <v>23</v>
      </c>
      <c r="R6695">
        <v>517</v>
      </c>
      <c r="S6695">
        <v>0</v>
      </c>
      <c r="T6695">
        <v>0</v>
      </c>
      <c r="U6695">
        <v>0</v>
      </c>
    </row>
    <row r="6696" spans="1:21" x14ac:dyDescent="0.25">
      <c r="A6696">
        <v>2207538</v>
      </c>
      <c r="B6696">
        <v>4780</v>
      </c>
      <c r="C6696">
        <v>478000</v>
      </c>
      <c r="D6696">
        <v>478050</v>
      </c>
      <c r="E6696" s="1" t="s">
        <v>9316</v>
      </c>
      <c r="F6696">
        <v>444</v>
      </c>
      <c r="G6696">
        <v>444</v>
      </c>
      <c r="H6696">
        <v>444</v>
      </c>
      <c r="I6696">
        <v>444</v>
      </c>
      <c r="J6696">
        <v>440</v>
      </c>
      <c r="K6696" s="1" t="s">
        <v>9317</v>
      </c>
      <c r="L6696" s="1" t="s">
        <v>22</v>
      </c>
      <c r="M6696" s="1" t="s">
        <v>22</v>
      </c>
      <c r="N6696" s="1" t="s">
        <v>22</v>
      </c>
      <c r="O6696" s="1" t="s">
        <v>22</v>
      </c>
      <c r="P6696" s="1" t="s">
        <v>22</v>
      </c>
      <c r="Q6696" s="1" t="s">
        <v>23</v>
      </c>
      <c r="R6696">
        <v>637</v>
      </c>
      <c r="S6696">
        <v>0</v>
      </c>
      <c r="T6696">
        <v>0</v>
      </c>
      <c r="U6696">
        <v>0</v>
      </c>
    </row>
    <row r="6697" spans="1:21" x14ac:dyDescent="0.25">
      <c r="A6697">
        <v>2207546</v>
      </c>
      <c r="B6697">
        <v>4780</v>
      </c>
      <c r="C6697">
        <v>478000</v>
      </c>
      <c r="D6697">
        <v>478050</v>
      </c>
      <c r="E6697" s="1" t="s">
        <v>9318</v>
      </c>
      <c r="F6697">
        <v>444</v>
      </c>
      <c r="G6697">
        <v>444</v>
      </c>
      <c r="H6697">
        <v>444</v>
      </c>
      <c r="I6697">
        <v>444</v>
      </c>
      <c r="J6697">
        <v>440</v>
      </c>
      <c r="K6697" s="1" t="s">
        <v>9319</v>
      </c>
      <c r="L6697" s="1" t="s">
        <v>22</v>
      </c>
      <c r="M6697" s="1" t="s">
        <v>22</v>
      </c>
      <c r="N6697" s="1" t="s">
        <v>22</v>
      </c>
      <c r="O6697" s="1" t="s">
        <v>22</v>
      </c>
      <c r="P6697" s="1" t="s">
        <v>22</v>
      </c>
      <c r="Q6697" s="1" t="s">
        <v>23</v>
      </c>
      <c r="R6697">
        <v>622</v>
      </c>
      <c r="S6697">
        <v>0</v>
      </c>
      <c r="T6697">
        <v>0</v>
      </c>
      <c r="U6697">
        <v>0</v>
      </c>
    </row>
    <row r="6698" spans="1:21" x14ac:dyDescent="0.25">
      <c r="A6698">
        <v>2207553</v>
      </c>
      <c r="B6698">
        <v>4780</v>
      </c>
      <c r="C6698">
        <v>478000</v>
      </c>
      <c r="D6698">
        <v>478050</v>
      </c>
      <c r="E6698" s="1" t="s">
        <v>9320</v>
      </c>
      <c r="F6698">
        <v>440</v>
      </c>
      <c r="G6698">
        <v>440</v>
      </c>
      <c r="H6698">
        <v>440</v>
      </c>
      <c r="I6698">
        <v>440</v>
      </c>
      <c r="J6698">
        <v>440</v>
      </c>
      <c r="K6698" s="1" t="s">
        <v>9321</v>
      </c>
      <c r="L6698" s="1" t="s">
        <v>22</v>
      </c>
      <c r="M6698" s="1" t="s">
        <v>22</v>
      </c>
      <c r="N6698" s="1" t="s">
        <v>22</v>
      </c>
      <c r="O6698" s="1" t="s">
        <v>22</v>
      </c>
      <c r="P6698" s="1" t="s">
        <v>22</v>
      </c>
      <c r="Q6698" s="1" t="s">
        <v>23</v>
      </c>
      <c r="R6698">
        <v>774</v>
      </c>
      <c r="S6698">
        <v>0</v>
      </c>
      <c r="T6698">
        <v>0</v>
      </c>
      <c r="U6698">
        <v>0</v>
      </c>
    </row>
    <row r="6699" spans="1:21" x14ac:dyDescent="0.25">
      <c r="A6699">
        <v>2207561</v>
      </c>
      <c r="B6699">
        <v>4780</v>
      </c>
      <c r="C6699">
        <v>478000</v>
      </c>
      <c r="D6699">
        <v>478050</v>
      </c>
      <c r="E6699" s="1" t="s">
        <v>9322</v>
      </c>
      <c r="F6699">
        <v>440</v>
      </c>
      <c r="G6699">
        <v>440</v>
      </c>
      <c r="H6699">
        <v>440</v>
      </c>
      <c r="I6699">
        <v>440</v>
      </c>
      <c r="J6699">
        <v>440</v>
      </c>
      <c r="K6699" s="1" t="s">
        <v>9323</v>
      </c>
      <c r="L6699" s="1" t="s">
        <v>22</v>
      </c>
      <c r="M6699" s="1" t="s">
        <v>22</v>
      </c>
      <c r="N6699" s="1" t="s">
        <v>22</v>
      </c>
      <c r="O6699" s="1" t="s">
        <v>22</v>
      </c>
      <c r="P6699" s="1" t="s">
        <v>22</v>
      </c>
      <c r="Q6699" s="1" t="s">
        <v>23</v>
      </c>
      <c r="R6699">
        <v>388</v>
      </c>
      <c r="S6699">
        <v>0</v>
      </c>
      <c r="T6699">
        <v>0</v>
      </c>
      <c r="U6699">
        <v>0</v>
      </c>
    </row>
    <row r="6700" spans="1:21" x14ac:dyDescent="0.25">
      <c r="A6700">
        <v>2207579</v>
      </c>
      <c r="B6700">
        <v>4780</v>
      </c>
      <c r="C6700">
        <v>478000</v>
      </c>
      <c r="D6700">
        <v>478050</v>
      </c>
      <c r="E6700" s="1" t="s">
        <v>9324</v>
      </c>
      <c r="F6700">
        <v>444</v>
      </c>
      <c r="G6700">
        <v>444</v>
      </c>
      <c r="H6700">
        <v>444</v>
      </c>
      <c r="I6700">
        <v>444</v>
      </c>
      <c r="J6700">
        <v>440</v>
      </c>
      <c r="K6700" s="1" t="s">
        <v>9325</v>
      </c>
      <c r="L6700" s="1" t="s">
        <v>22</v>
      </c>
      <c r="M6700" s="1" t="s">
        <v>22</v>
      </c>
      <c r="N6700" s="1" t="s">
        <v>22</v>
      </c>
      <c r="O6700" s="1" t="s">
        <v>22</v>
      </c>
      <c r="P6700" s="1" t="s">
        <v>22</v>
      </c>
      <c r="Q6700" s="1" t="s">
        <v>23</v>
      </c>
      <c r="R6700">
        <v>895</v>
      </c>
      <c r="S6700">
        <v>0</v>
      </c>
      <c r="T6700">
        <v>0</v>
      </c>
      <c r="U6700">
        <v>0</v>
      </c>
    </row>
    <row r="6701" spans="1:21" x14ac:dyDescent="0.25">
      <c r="A6701">
        <v>2207587</v>
      </c>
      <c r="B6701">
        <v>4780</v>
      </c>
      <c r="C6701">
        <v>478000</v>
      </c>
      <c r="D6701">
        <v>478050</v>
      </c>
      <c r="E6701" s="1" t="s">
        <v>9326</v>
      </c>
      <c r="F6701">
        <v>440</v>
      </c>
      <c r="G6701">
        <v>440</v>
      </c>
      <c r="H6701">
        <v>440</v>
      </c>
      <c r="I6701">
        <v>440</v>
      </c>
      <c r="J6701">
        <v>440</v>
      </c>
      <c r="K6701" s="1" t="s">
        <v>9327</v>
      </c>
      <c r="L6701" s="1" t="s">
        <v>22</v>
      </c>
      <c r="M6701" s="1" t="s">
        <v>22</v>
      </c>
      <c r="N6701" s="1" t="s">
        <v>22</v>
      </c>
      <c r="O6701" s="1" t="s">
        <v>22</v>
      </c>
      <c r="P6701" s="1" t="s">
        <v>22</v>
      </c>
      <c r="Q6701" s="1" t="s">
        <v>23</v>
      </c>
      <c r="R6701">
        <v>100</v>
      </c>
      <c r="S6701">
        <v>0</v>
      </c>
      <c r="T6701">
        <v>0</v>
      </c>
      <c r="U6701">
        <v>0</v>
      </c>
    </row>
    <row r="6702" spans="1:21" x14ac:dyDescent="0.25">
      <c r="A6702">
        <v>2207595</v>
      </c>
      <c r="B6702">
        <v>4780</v>
      </c>
      <c r="C6702">
        <v>478000</v>
      </c>
      <c r="D6702">
        <v>478050</v>
      </c>
      <c r="E6702" s="1" t="s">
        <v>9328</v>
      </c>
      <c r="F6702">
        <v>440</v>
      </c>
      <c r="G6702">
        <v>440</v>
      </c>
      <c r="H6702">
        <v>440</v>
      </c>
      <c r="I6702">
        <v>440</v>
      </c>
      <c r="J6702">
        <v>440</v>
      </c>
      <c r="K6702" s="1" t="s">
        <v>9329</v>
      </c>
      <c r="L6702" s="1" t="s">
        <v>22</v>
      </c>
      <c r="M6702" s="1" t="s">
        <v>22</v>
      </c>
      <c r="N6702" s="1" t="s">
        <v>22</v>
      </c>
      <c r="O6702" s="1" t="s">
        <v>22</v>
      </c>
      <c r="P6702" s="1" t="s">
        <v>22</v>
      </c>
      <c r="Q6702" s="1" t="s">
        <v>23</v>
      </c>
      <c r="R6702">
        <v>90</v>
      </c>
      <c r="S6702">
        <v>0</v>
      </c>
      <c r="T6702">
        <v>0</v>
      </c>
      <c r="U6702">
        <v>0</v>
      </c>
    </row>
    <row r="6703" spans="1:21" x14ac:dyDescent="0.25">
      <c r="A6703">
        <v>2800332</v>
      </c>
      <c r="B6703">
        <v>4260</v>
      </c>
      <c r="C6703">
        <v>426000</v>
      </c>
      <c r="D6703">
        <v>426050</v>
      </c>
      <c r="E6703" s="1" t="s">
        <v>1089</v>
      </c>
      <c r="F6703">
        <v>914</v>
      </c>
      <c r="G6703">
        <v>914</v>
      </c>
      <c r="H6703">
        <v>914</v>
      </c>
      <c r="I6703">
        <v>914</v>
      </c>
      <c r="J6703">
        <v>914</v>
      </c>
      <c r="K6703" s="1" t="s">
        <v>9330</v>
      </c>
      <c r="L6703" s="1" t="s">
        <v>22</v>
      </c>
      <c r="M6703" s="1" t="s">
        <v>22</v>
      </c>
      <c r="N6703" s="1" t="s">
        <v>22</v>
      </c>
      <c r="O6703" s="1" t="s">
        <v>22</v>
      </c>
      <c r="P6703" s="1" t="s">
        <v>22</v>
      </c>
      <c r="Q6703" s="1" t="s">
        <v>23</v>
      </c>
      <c r="R6703">
        <v>255</v>
      </c>
      <c r="S6703">
        <v>0</v>
      </c>
      <c r="T6703">
        <v>0</v>
      </c>
      <c r="U6703">
        <v>0</v>
      </c>
    </row>
    <row r="6704" spans="1:21" x14ac:dyDescent="0.25">
      <c r="A6704">
        <v>2800340</v>
      </c>
      <c r="B6704">
        <v>4260</v>
      </c>
      <c r="C6704">
        <v>426000</v>
      </c>
      <c r="D6704">
        <v>426050</v>
      </c>
      <c r="E6704" s="1" t="s">
        <v>1086</v>
      </c>
      <c r="F6704">
        <v>914</v>
      </c>
      <c r="G6704">
        <v>914</v>
      </c>
      <c r="H6704">
        <v>914</v>
      </c>
      <c r="I6704">
        <v>914</v>
      </c>
      <c r="J6704">
        <v>914</v>
      </c>
      <c r="K6704" s="1" t="s">
        <v>9331</v>
      </c>
      <c r="L6704" s="1" t="s">
        <v>22</v>
      </c>
      <c r="M6704" s="1" t="s">
        <v>22</v>
      </c>
      <c r="N6704" s="1" t="s">
        <v>22</v>
      </c>
      <c r="O6704" s="1" t="s">
        <v>22</v>
      </c>
      <c r="P6704" s="1" t="s">
        <v>22</v>
      </c>
      <c r="Q6704" s="1" t="s">
        <v>23</v>
      </c>
      <c r="R6704">
        <v>195</v>
      </c>
      <c r="S6704">
        <v>0</v>
      </c>
      <c r="T6704">
        <v>0</v>
      </c>
      <c r="U6704">
        <v>0</v>
      </c>
    </row>
    <row r="6705" spans="1:21" x14ac:dyDescent="0.25">
      <c r="A6705">
        <v>2800357</v>
      </c>
      <c r="B6705">
        <v>4260</v>
      </c>
      <c r="C6705">
        <v>426000</v>
      </c>
      <c r="D6705">
        <v>426050</v>
      </c>
      <c r="E6705" s="1" t="s">
        <v>9332</v>
      </c>
      <c r="F6705">
        <v>916</v>
      </c>
      <c r="G6705">
        <v>916</v>
      </c>
      <c r="H6705">
        <v>916</v>
      </c>
      <c r="I6705">
        <v>916</v>
      </c>
      <c r="J6705">
        <v>916</v>
      </c>
      <c r="K6705" s="1" t="s">
        <v>9333</v>
      </c>
      <c r="L6705" s="1" t="s">
        <v>22</v>
      </c>
      <c r="M6705" s="1" t="s">
        <v>22</v>
      </c>
      <c r="N6705" s="1" t="s">
        <v>22</v>
      </c>
      <c r="O6705" s="1" t="s">
        <v>22</v>
      </c>
      <c r="P6705" s="1" t="s">
        <v>22</v>
      </c>
      <c r="Q6705" s="1" t="s">
        <v>23</v>
      </c>
      <c r="R6705">
        <v>150</v>
      </c>
      <c r="S6705">
        <v>0</v>
      </c>
      <c r="T6705">
        <v>0</v>
      </c>
      <c r="U6705">
        <v>0</v>
      </c>
    </row>
    <row r="6706" spans="1:21" x14ac:dyDescent="0.25">
      <c r="A6706">
        <v>9900119</v>
      </c>
      <c r="B6706">
        <v>1025</v>
      </c>
      <c r="C6706">
        <v>100106</v>
      </c>
      <c r="D6706">
        <v>100106</v>
      </c>
      <c r="E6706" s="1" t="s">
        <v>9334</v>
      </c>
      <c r="F6706">
        <v>99</v>
      </c>
      <c r="G6706">
        <v>99</v>
      </c>
      <c r="H6706">
        <v>99</v>
      </c>
      <c r="I6706">
        <v>99</v>
      </c>
      <c r="J6706">
        <v>99</v>
      </c>
      <c r="K6706" s="1" t="s">
        <v>22</v>
      </c>
      <c r="L6706" s="1" t="s">
        <v>22</v>
      </c>
      <c r="M6706" s="1" t="s">
        <v>22</v>
      </c>
      <c r="N6706" s="1" t="s">
        <v>22</v>
      </c>
      <c r="O6706" s="1" t="s">
        <v>22</v>
      </c>
      <c r="P6706" s="1" t="s">
        <v>22</v>
      </c>
      <c r="Q6706" s="1" t="s">
        <v>23</v>
      </c>
      <c r="R6706">
        <v>0</v>
      </c>
      <c r="S6706">
        <v>0</v>
      </c>
      <c r="T6706">
        <v>0</v>
      </c>
      <c r="U6706">
        <v>0</v>
      </c>
    </row>
    <row r="6707" spans="1:21" x14ac:dyDescent="0.25">
      <c r="A6707">
        <v>2800170</v>
      </c>
      <c r="B6707">
        <v>4260</v>
      </c>
      <c r="C6707">
        <v>426000</v>
      </c>
      <c r="D6707">
        <v>426050</v>
      </c>
      <c r="E6707" s="1" t="s">
        <v>9335</v>
      </c>
      <c r="F6707">
        <v>915</v>
      </c>
      <c r="G6707">
        <v>915</v>
      </c>
      <c r="H6707">
        <v>915</v>
      </c>
      <c r="I6707">
        <v>915</v>
      </c>
      <c r="J6707">
        <v>915</v>
      </c>
      <c r="K6707" s="1" t="s">
        <v>9336</v>
      </c>
      <c r="L6707" s="1" t="s">
        <v>22</v>
      </c>
      <c r="M6707" s="1" t="s">
        <v>22</v>
      </c>
      <c r="N6707" s="1" t="s">
        <v>22</v>
      </c>
      <c r="O6707" s="1" t="s">
        <v>22</v>
      </c>
      <c r="P6707" s="1" t="s">
        <v>9336</v>
      </c>
      <c r="Q6707" s="1" t="s">
        <v>23</v>
      </c>
      <c r="R6707">
        <v>116</v>
      </c>
      <c r="S6707">
        <v>0</v>
      </c>
      <c r="T6707">
        <v>0</v>
      </c>
      <c r="U6707">
        <v>0</v>
      </c>
    </row>
    <row r="6708" spans="1:21" x14ac:dyDescent="0.25">
      <c r="A6708">
        <v>2800171</v>
      </c>
      <c r="B6708">
        <v>4260</v>
      </c>
      <c r="C6708">
        <v>426000</v>
      </c>
      <c r="D6708">
        <v>426050</v>
      </c>
      <c r="E6708" s="1" t="s">
        <v>1084</v>
      </c>
      <c r="F6708">
        <v>914</v>
      </c>
      <c r="G6708">
        <v>914</v>
      </c>
      <c r="H6708">
        <v>914</v>
      </c>
      <c r="I6708">
        <v>914</v>
      </c>
      <c r="J6708">
        <v>914</v>
      </c>
      <c r="K6708" s="1" t="s">
        <v>9337</v>
      </c>
      <c r="L6708" s="1" t="s">
        <v>22</v>
      </c>
      <c r="M6708" s="1" t="s">
        <v>22</v>
      </c>
      <c r="N6708" s="1" t="s">
        <v>22</v>
      </c>
      <c r="O6708" s="1" t="s">
        <v>22</v>
      </c>
      <c r="P6708" s="1" t="s">
        <v>9337</v>
      </c>
      <c r="Q6708" s="1" t="s">
        <v>23</v>
      </c>
      <c r="R6708">
        <v>150</v>
      </c>
      <c r="S6708">
        <v>0</v>
      </c>
      <c r="T6708">
        <v>0</v>
      </c>
      <c r="U6708">
        <v>0</v>
      </c>
    </row>
    <row r="6709" spans="1:21" x14ac:dyDescent="0.25">
      <c r="A6709">
        <v>6440267</v>
      </c>
      <c r="B6709">
        <v>4504</v>
      </c>
      <c r="C6709">
        <v>450400</v>
      </c>
      <c r="D6709">
        <v>450450</v>
      </c>
      <c r="E6709" s="1" t="s">
        <v>9338</v>
      </c>
      <c r="F6709">
        <v>302</v>
      </c>
      <c r="G6709">
        <v>302</v>
      </c>
      <c r="H6709">
        <v>302</v>
      </c>
      <c r="I6709">
        <v>302</v>
      </c>
      <c r="J6709">
        <v>302</v>
      </c>
      <c r="K6709" s="1" t="s">
        <v>9283</v>
      </c>
      <c r="L6709" s="1" t="s">
        <v>22</v>
      </c>
      <c r="M6709" s="1" t="s">
        <v>22</v>
      </c>
      <c r="N6709" s="1" t="s">
        <v>22</v>
      </c>
      <c r="O6709" s="1" t="s">
        <v>22</v>
      </c>
      <c r="P6709" s="1" t="s">
        <v>9283</v>
      </c>
      <c r="Q6709" s="1" t="s">
        <v>23</v>
      </c>
      <c r="R6709">
        <v>120</v>
      </c>
      <c r="S6709">
        <v>0</v>
      </c>
      <c r="T6709">
        <v>0</v>
      </c>
      <c r="U6709">
        <v>0</v>
      </c>
    </row>
    <row r="6710" spans="1:21" x14ac:dyDescent="0.25">
      <c r="A6710">
        <v>7544208</v>
      </c>
      <c r="B6710">
        <v>4710</v>
      </c>
      <c r="C6710">
        <v>471000</v>
      </c>
      <c r="D6710">
        <v>471050</v>
      </c>
      <c r="E6710" s="1" t="s">
        <v>9339</v>
      </c>
      <c r="F6710">
        <v>636</v>
      </c>
      <c r="G6710">
        <v>636</v>
      </c>
      <c r="H6710">
        <v>636</v>
      </c>
      <c r="I6710">
        <v>636</v>
      </c>
      <c r="J6710">
        <v>636</v>
      </c>
      <c r="K6710" s="1" t="s">
        <v>22</v>
      </c>
      <c r="L6710" s="1" t="s">
        <v>22</v>
      </c>
      <c r="M6710" s="1" t="s">
        <v>22</v>
      </c>
      <c r="N6710" s="1" t="s">
        <v>22</v>
      </c>
      <c r="O6710" s="1" t="s">
        <v>22</v>
      </c>
      <c r="P6710" s="1" t="s">
        <v>22</v>
      </c>
      <c r="Q6710" s="1" t="s">
        <v>23</v>
      </c>
      <c r="R6710">
        <v>0</v>
      </c>
      <c r="S6710">
        <v>0</v>
      </c>
      <c r="T6710">
        <v>0</v>
      </c>
      <c r="U6710">
        <v>0</v>
      </c>
    </row>
    <row r="6711" spans="1:21" x14ac:dyDescent="0.25">
      <c r="A6711">
        <v>6559686</v>
      </c>
      <c r="B6711">
        <v>4505</v>
      </c>
      <c r="C6711">
        <v>450500</v>
      </c>
      <c r="D6711">
        <v>450550</v>
      </c>
      <c r="E6711" s="1" t="s">
        <v>9340</v>
      </c>
      <c r="F6711">
        <v>302</v>
      </c>
      <c r="G6711">
        <v>302</v>
      </c>
      <c r="H6711">
        <v>302</v>
      </c>
      <c r="I6711">
        <v>302</v>
      </c>
      <c r="J6711">
        <v>302</v>
      </c>
      <c r="K6711" s="1" t="s">
        <v>9341</v>
      </c>
      <c r="L6711" s="1" t="s">
        <v>22</v>
      </c>
      <c r="M6711" s="1" t="s">
        <v>22</v>
      </c>
      <c r="N6711" s="1" t="s">
        <v>22</v>
      </c>
      <c r="O6711" s="1" t="s">
        <v>22</v>
      </c>
      <c r="P6711" s="1" t="s">
        <v>22</v>
      </c>
      <c r="Q6711" s="1" t="s">
        <v>23</v>
      </c>
      <c r="R6711">
        <v>18.149999999999999</v>
      </c>
      <c r="S6711">
        <v>0</v>
      </c>
      <c r="T6711">
        <v>0</v>
      </c>
      <c r="U6711">
        <v>0</v>
      </c>
    </row>
    <row r="6712" spans="1:21" x14ac:dyDescent="0.25">
      <c r="A6712">
        <v>6559694</v>
      </c>
      <c r="B6712">
        <v>4505</v>
      </c>
      <c r="C6712">
        <v>450500</v>
      </c>
      <c r="D6712">
        <v>450550</v>
      </c>
      <c r="E6712" s="1" t="s">
        <v>9342</v>
      </c>
      <c r="F6712">
        <v>302</v>
      </c>
      <c r="G6712">
        <v>302</v>
      </c>
      <c r="H6712">
        <v>302</v>
      </c>
      <c r="I6712">
        <v>302</v>
      </c>
      <c r="J6712">
        <v>302</v>
      </c>
      <c r="K6712" s="1" t="s">
        <v>9341</v>
      </c>
      <c r="L6712" s="1" t="s">
        <v>22</v>
      </c>
      <c r="M6712" s="1" t="s">
        <v>22</v>
      </c>
      <c r="N6712" s="1" t="s">
        <v>22</v>
      </c>
      <c r="O6712" s="1" t="s">
        <v>22</v>
      </c>
      <c r="P6712" s="1" t="s">
        <v>22</v>
      </c>
      <c r="Q6712" s="1" t="s">
        <v>23</v>
      </c>
      <c r="R6712">
        <v>18.149999999999999</v>
      </c>
      <c r="S6712">
        <v>0</v>
      </c>
      <c r="T6712">
        <v>0</v>
      </c>
      <c r="U6712">
        <v>0</v>
      </c>
    </row>
    <row r="6713" spans="1:21" x14ac:dyDescent="0.25">
      <c r="A6713">
        <v>9999905</v>
      </c>
      <c r="B6713">
        <v>1025</v>
      </c>
      <c r="C6713">
        <v>100106</v>
      </c>
      <c r="D6713">
        <v>100106</v>
      </c>
      <c r="E6713" s="1" t="s">
        <v>9343</v>
      </c>
      <c r="F6713">
        <v>99</v>
      </c>
      <c r="G6713">
        <v>99</v>
      </c>
      <c r="H6713">
        <v>99</v>
      </c>
      <c r="I6713">
        <v>99</v>
      </c>
      <c r="J6713">
        <v>99</v>
      </c>
      <c r="K6713" s="1" t="s">
        <v>22</v>
      </c>
      <c r="L6713" s="1" t="s">
        <v>22</v>
      </c>
      <c r="M6713" s="1" t="s">
        <v>22</v>
      </c>
      <c r="N6713" s="1" t="s">
        <v>22</v>
      </c>
      <c r="O6713" s="1" t="s">
        <v>22</v>
      </c>
      <c r="P6713" s="1" t="s">
        <v>22</v>
      </c>
      <c r="Q6713" s="1" t="s">
        <v>23</v>
      </c>
      <c r="R6713">
        <v>0</v>
      </c>
      <c r="S6713">
        <v>0</v>
      </c>
      <c r="T6713">
        <v>0</v>
      </c>
      <c r="U6713">
        <v>0</v>
      </c>
    </row>
    <row r="6714" spans="1:21" x14ac:dyDescent="0.25">
      <c r="A6714">
        <v>7544257</v>
      </c>
      <c r="B6714">
        <v>4710</v>
      </c>
      <c r="C6714">
        <v>471000</v>
      </c>
      <c r="D6714">
        <v>471050</v>
      </c>
      <c r="E6714" s="1" t="s">
        <v>9344</v>
      </c>
      <c r="F6714">
        <v>250</v>
      </c>
      <c r="G6714">
        <v>250</v>
      </c>
      <c r="H6714">
        <v>250</v>
      </c>
      <c r="I6714">
        <v>250</v>
      </c>
      <c r="J6714">
        <v>636</v>
      </c>
      <c r="K6714" s="1" t="s">
        <v>22</v>
      </c>
      <c r="L6714" s="1" t="s">
        <v>22</v>
      </c>
      <c r="M6714" s="1" t="s">
        <v>22</v>
      </c>
      <c r="N6714" s="1" t="s">
        <v>22</v>
      </c>
      <c r="O6714" s="1" t="s">
        <v>22</v>
      </c>
      <c r="P6714" s="1" t="s">
        <v>4826</v>
      </c>
      <c r="Q6714" s="1" t="s">
        <v>23</v>
      </c>
      <c r="R6714">
        <v>0.01</v>
      </c>
      <c r="S6714">
        <v>0</v>
      </c>
      <c r="T6714">
        <v>0</v>
      </c>
      <c r="U6714">
        <v>0</v>
      </c>
    </row>
    <row r="6715" spans="1:21" x14ac:dyDescent="0.25">
      <c r="A6715">
        <v>7544307</v>
      </c>
      <c r="B6715">
        <v>4710</v>
      </c>
      <c r="C6715">
        <v>471000</v>
      </c>
      <c r="D6715">
        <v>471050</v>
      </c>
      <c r="E6715" s="1" t="s">
        <v>9345</v>
      </c>
      <c r="F6715">
        <v>250</v>
      </c>
      <c r="G6715">
        <v>250</v>
      </c>
      <c r="H6715">
        <v>250</v>
      </c>
      <c r="I6715">
        <v>250</v>
      </c>
      <c r="J6715">
        <v>636</v>
      </c>
      <c r="K6715" s="1" t="s">
        <v>22</v>
      </c>
      <c r="L6715" s="1" t="s">
        <v>22</v>
      </c>
      <c r="M6715" s="1" t="s">
        <v>22</v>
      </c>
      <c r="N6715" s="1" t="s">
        <v>22</v>
      </c>
      <c r="O6715" s="1" t="s">
        <v>22</v>
      </c>
      <c r="P6715" s="1" t="s">
        <v>4826</v>
      </c>
      <c r="Q6715" s="1" t="s">
        <v>23</v>
      </c>
      <c r="R6715">
        <v>0.01</v>
      </c>
      <c r="S6715">
        <v>0</v>
      </c>
      <c r="T6715">
        <v>0</v>
      </c>
      <c r="U6715">
        <v>0</v>
      </c>
    </row>
    <row r="6716" spans="1:21" x14ac:dyDescent="0.25">
      <c r="A6716">
        <v>1600493</v>
      </c>
      <c r="B6716">
        <v>4650</v>
      </c>
      <c r="C6716">
        <v>465000</v>
      </c>
      <c r="D6716">
        <v>465050</v>
      </c>
      <c r="E6716" s="1" t="s">
        <v>9346</v>
      </c>
      <c r="F6716">
        <v>255</v>
      </c>
      <c r="G6716">
        <v>255</v>
      </c>
      <c r="H6716">
        <v>343</v>
      </c>
      <c r="I6716">
        <v>255</v>
      </c>
      <c r="J6716">
        <v>255</v>
      </c>
      <c r="K6716" s="1" t="s">
        <v>738</v>
      </c>
      <c r="L6716" s="1" t="s">
        <v>22</v>
      </c>
      <c r="M6716" s="1" t="s">
        <v>22</v>
      </c>
      <c r="N6716" s="1" t="s">
        <v>22</v>
      </c>
      <c r="O6716" s="1" t="s">
        <v>22</v>
      </c>
      <c r="P6716" s="1" t="s">
        <v>22</v>
      </c>
      <c r="Q6716" s="1" t="s">
        <v>23</v>
      </c>
      <c r="R6716">
        <v>596.77</v>
      </c>
      <c r="S6716">
        <v>0</v>
      </c>
      <c r="T6716">
        <v>0</v>
      </c>
      <c r="U6716">
        <v>0</v>
      </c>
    </row>
    <row r="6717" spans="1:21" x14ac:dyDescent="0.25">
      <c r="A6717">
        <v>9908302</v>
      </c>
      <c r="B6717">
        <v>1025</v>
      </c>
      <c r="C6717">
        <v>100106</v>
      </c>
      <c r="D6717">
        <v>100106</v>
      </c>
      <c r="E6717" s="1" t="s">
        <v>9347</v>
      </c>
      <c r="F6717">
        <v>99</v>
      </c>
      <c r="G6717">
        <v>99</v>
      </c>
      <c r="H6717">
        <v>99</v>
      </c>
      <c r="I6717">
        <v>99</v>
      </c>
      <c r="J6717">
        <v>99</v>
      </c>
      <c r="K6717" s="1" t="s">
        <v>22</v>
      </c>
      <c r="L6717" s="1" t="s">
        <v>22</v>
      </c>
      <c r="M6717" s="1" t="s">
        <v>22</v>
      </c>
      <c r="N6717" s="1" t="s">
        <v>22</v>
      </c>
      <c r="O6717" s="1" t="s">
        <v>22</v>
      </c>
      <c r="P6717" s="1" t="s">
        <v>22</v>
      </c>
      <c r="Q6717" s="1" t="s">
        <v>23</v>
      </c>
      <c r="R6717">
        <v>0</v>
      </c>
      <c r="S6717">
        <v>0</v>
      </c>
      <c r="T6717">
        <v>0</v>
      </c>
      <c r="U6717">
        <v>0</v>
      </c>
    </row>
    <row r="6718" spans="1:21" x14ac:dyDescent="0.25">
      <c r="A6718">
        <v>9939067</v>
      </c>
      <c r="B6718">
        <v>1025</v>
      </c>
      <c r="C6718">
        <v>100106</v>
      </c>
      <c r="D6718">
        <v>100106</v>
      </c>
      <c r="E6718" s="1" t="s">
        <v>9348</v>
      </c>
      <c r="F6718">
        <v>99</v>
      </c>
      <c r="G6718">
        <v>99</v>
      </c>
      <c r="H6718">
        <v>99</v>
      </c>
      <c r="I6718">
        <v>99</v>
      </c>
      <c r="J6718">
        <v>99</v>
      </c>
      <c r="K6718" s="1" t="s">
        <v>22</v>
      </c>
      <c r="L6718" s="1" t="s">
        <v>22</v>
      </c>
      <c r="M6718" s="1" t="s">
        <v>22</v>
      </c>
      <c r="N6718" s="1" t="s">
        <v>22</v>
      </c>
      <c r="O6718" s="1" t="s">
        <v>22</v>
      </c>
      <c r="P6718" s="1" t="s">
        <v>22</v>
      </c>
      <c r="Q6718" s="1" t="s">
        <v>23</v>
      </c>
      <c r="R6718">
        <v>0</v>
      </c>
      <c r="S6718">
        <v>0</v>
      </c>
      <c r="T6718">
        <v>0</v>
      </c>
      <c r="U6718">
        <v>0</v>
      </c>
    </row>
    <row r="6719" spans="1:21" x14ac:dyDescent="0.25">
      <c r="A6719">
        <v>9946880</v>
      </c>
      <c r="B6719">
        <v>1025</v>
      </c>
      <c r="C6719">
        <v>100106</v>
      </c>
      <c r="D6719">
        <v>100106</v>
      </c>
      <c r="E6719" s="1" t="s">
        <v>9349</v>
      </c>
      <c r="F6719">
        <v>99</v>
      </c>
      <c r="G6719">
        <v>99</v>
      </c>
      <c r="H6719">
        <v>99</v>
      </c>
      <c r="I6719">
        <v>99</v>
      </c>
      <c r="J6719">
        <v>99</v>
      </c>
      <c r="K6719" s="1" t="s">
        <v>22</v>
      </c>
      <c r="L6719" s="1" t="s">
        <v>22</v>
      </c>
      <c r="M6719" s="1" t="s">
        <v>22</v>
      </c>
      <c r="N6719" s="1" t="s">
        <v>22</v>
      </c>
      <c r="O6719" s="1" t="s">
        <v>22</v>
      </c>
      <c r="P6719" s="1" t="s">
        <v>22</v>
      </c>
      <c r="Q6719" s="1" t="s">
        <v>23</v>
      </c>
      <c r="R6719">
        <v>0</v>
      </c>
      <c r="S6719">
        <v>0</v>
      </c>
      <c r="T6719">
        <v>0</v>
      </c>
      <c r="U6719">
        <v>0</v>
      </c>
    </row>
    <row r="6720" spans="1:21" x14ac:dyDescent="0.25">
      <c r="A6720">
        <v>2001949</v>
      </c>
      <c r="B6720">
        <v>4770</v>
      </c>
      <c r="C6720">
        <v>477000</v>
      </c>
      <c r="D6720">
        <v>477050</v>
      </c>
      <c r="E6720" s="1" t="s">
        <v>9350</v>
      </c>
      <c r="F6720">
        <v>421</v>
      </c>
      <c r="G6720">
        <v>421</v>
      </c>
      <c r="H6720">
        <v>421</v>
      </c>
      <c r="I6720">
        <v>421</v>
      </c>
      <c r="J6720">
        <v>421</v>
      </c>
      <c r="K6720" s="1" t="s">
        <v>9351</v>
      </c>
      <c r="L6720" s="1" t="s">
        <v>22</v>
      </c>
      <c r="M6720" s="1" t="s">
        <v>22</v>
      </c>
      <c r="N6720" s="1" t="s">
        <v>9352</v>
      </c>
      <c r="O6720" s="1" t="s">
        <v>22</v>
      </c>
      <c r="P6720" s="1" t="s">
        <v>22</v>
      </c>
      <c r="Q6720" s="1" t="s">
        <v>23</v>
      </c>
      <c r="R6720">
        <v>246.25</v>
      </c>
      <c r="S6720">
        <v>0</v>
      </c>
      <c r="T6720">
        <v>0</v>
      </c>
      <c r="U6720">
        <v>0</v>
      </c>
    </row>
    <row r="6721" spans="1:21" x14ac:dyDescent="0.25">
      <c r="A6721">
        <v>2001956</v>
      </c>
      <c r="B6721">
        <v>4770</v>
      </c>
      <c r="C6721">
        <v>477000</v>
      </c>
      <c r="D6721">
        <v>477050</v>
      </c>
      <c r="E6721" s="1" t="s">
        <v>9353</v>
      </c>
      <c r="F6721">
        <v>421</v>
      </c>
      <c r="G6721">
        <v>421</v>
      </c>
      <c r="H6721">
        <v>421</v>
      </c>
      <c r="I6721">
        <v>421</v>
      </c>
      <c r="J6721">
        <v>421</v>
      </c>
      <c r="K6721" s="1" t="s">
        <v>9351</v>
      </c>
      <c r="L6721" s="1" t="s">
        <v>22</v>
      </c>
      <c r="M6721" s="1" t="s">
        <v>22</v>
      </c>
      <c r="N6721" s="1" t="s">
        <v>9354</v>
      </c>
      <c r="O6721" s="1" t="s">
        <v>22</v>
      </c>
      <c r="P6721" s="1" t="s">
        <v>22</v>
      </c>
      <c r="Q6721" s="1" t="s">
        <v>23</v>
      </c>
      <c r="R6721">
        <v>246.25</v>
      </c>
      <c r="S6721">
        <v>0</v>
      </c>
      <c r="T6721">
        <v>0</v>
      </c>
      <c r="U6721">
        <v>0</v>
      </c>
    </row>
    <row r="6722" spans="1:21" x14ac:dyDescent="0.25">
      <c r="A6722">
        <v>4337218</v>
      </c>
      <c r="B6722">
        <v>4670</v>
      </c>
      <c r="C6722">
        <v>467000</v>
      </c>
      <c r="D6722">
        <v>467050</v>
      </c>
      <c r="E6722" s="1" t="s">
        <v>8760</v>
      </c>
      <c r="F6722">
        <v>361</v>
      </c>
      <c r="G6722">
        <v>361</v>
      </c>
      <c r="H6722">
        <v>361</v>
      </c>
      <c r="I6722">
        <v>361</v>
      </c>
      <c r="J6722">
        <v>361</v>
      </c>
      <c r="K6722" s="1" t="s">
        <v>8761</v>
      </c>
      <c r="L6722" s="1" t="s">
        <v>22</v>
      </c>
      <c r="M6722" s="1" t="s">
        <v>22</v>
      </c>
      <c r="N6722" s="1" t="s">
        <v>22</v>
      </c>
      <c r="O6722" s="1" t="s">
        <v>22</v>
      </c>
      <c r="P6722" s="1" t="s">
        <v>22</v>
      </c>
      <c r="Q6722" s="1" t="s">
        <v>23</v>
      </c>
      <c r="R6722">
        <v>6227</v>
      </c>
      <c r="S6722">
        <v>0</v>
      </c>
      <c r="T6722">
        <v>0</v>
      </c>
      <c r="U6722">
        <v>0</v>
      </c>
    </row>
    <row r="6723" spans="1:21" x14ac:dyDescent="0.25">
      <c r="A6723">
        <v>7544356</v>
      </c>
      <c r="B6723">
        <v>4710</v>
      </c>
      <c r="C6723">
        <v>471000</v>
      </c>
      <c r="D6723">
        <v>471050</v>
      </c>
      <c r="E6723" s="1" t="s">
        <v>9355</v>
      </c>
      <c r="F6723">
        <v>250</v>
      </c>
      <c r="G6723">
        <v>250</v>
      </c>
      <c r="H6723">
        <v>637</v>
      </c>
      <c r="I6723">
        <v>250</v>
      </c>
      <c r="J6723">
        <v>250</v>
      </c>
      <c r="K6723" s="1" t="s">
        <v>22</v>
      </c>
      <c r="L6723" s="1" t="s">
        <v>22</v>
      </c>
      <c r="M6723" s="1" t="s">
        <v>22</v>
      </c>
      <c r="N6723" s="1" t="s">
        <v>22</v>
      </c>
      <c r="O6723" s="1" t="s">
        <v>22</v>
      </c>
      <c r="P6723" s="1" t="s">
        <v>109</v>
      </c>
      <c r="Q6723" s="1" t="s">
        <v>23</v>
      </c>
      <c r="R6723">
        <v>0.01</v>
      </c>
      <c r="S6723">
        <v>0</v>
      </c>
      <c r="T6723">
        <v>0</v>
      </c>
      <c r="U6723">
        <v>0</v>
      </c>
    </row>
    <row r="6724" spans="1:21" x14ac:dyDescent="0.25">
      <c r="A6724">
        <v>4337226</v>
      </c>
      <c r="B6724">
        <v>4670</v>
      </c>
      <c r="C6724">
        <v>467000</v>
      </c>
      <c r="D6724">
        <v>467050</v>
      </c>
      <c r="E6724" s="1" t="s">
        <v>9356</v>
      </c>
      <c r="F6724">
        <v>361</v>
      </c>
      <c r="G6724">
        <v>361</v>
      </c>
      <c r="H6724">
        <v>361</v>
      </c>
      <c r="I6724">
        <v>361</v>
      </c>
      <c r="J6724">
        <v>361</v>
      </c>
      <c r="K6724" s="1" t="s">
        <v>2645</v>
      </c>
      <c r="L6724" s="1" t="s">
        <v>22</v>
      </c>
      <c r="M6724" s="1" t="s">
        <v>22</v>
      </c>
      <c r="N6724" s="1" t="s">
        <v>22</v>
      </c>
      <c r="O6724" s="1" t="s">
        <v>22</v>
      </c>
      <c r="P6724" s="1" t="s">
        <v>22</v>
      </c>
      <c r="Q6724" s="1" t="s">
        <v>23</v>
      </c>
      <c r="R6724">
        <v>5027</v>
      </c>
      <c r="S6724">
        <v>0</v>
      </c>
      <c r="T6724">
        <v>0</v>
      </c>
      <c r="U6724">
        <v>0</v>
      </c>
    </row>
    <row r="6725" spans="1:21" x14ac:dyDescent="0.25">
      <c r="A6725">
        <v>100123</v>
      </c>
      <c r="B6725">
        <v>4400</v>
      </c>
      <c r="C6725">
        <v>440000</v>
      </c>
      <c r="D6725">
        <v>440050</v>
      </c>
      <c r="E6725" s="1" t="s">
        <v>9357</v>
      </c>
      <c r="F6725">
        <v>361</v>
      </c>
      <c r="G6725">
        <v>361</v>
      </c>
      <c r="H6725">
        <v>361</v>
      </c>
      <c r="I6725">
        <v>361</v>
      </c>
      <c r="J6725">
        <v>361</v>
      </c>
      <c r="K6725" s="1" t="s">
        <v>22</v>
      </c>
      <c r="L6725" s="1" t="s">
        <v>22</v>
      </c>
      <c r="M6725" s="1" t="s">
        <v>22</v>
      </c>
      <c r="N6725" s="1" t="s">
        <v>22</v>
      </c>
      <c r="O6725" s="1" t="s">
        <v>22</v>
      </c>
      <c r="P6725" s="1" t="s">
        <v>22</v>
      </c>
      <c r="Q6725" s="1" t="s">
        <v>23</v>
      </c>
      <c r="R6725">
        <v>3750</v>
      </c>
      <c r="S6725">
        <v>0</v>
      </c>
      <c r="T6725">
        <v>0</v>
      </c>
      <c r="U6725">
        <v>0</v>
      </c>
    </row>
    <row r="6726" spans="1:21" x14ac:dyDescent="0.25">
      <c r="A6726">
        <v>2800365</v>
      </c>
      <c r="B6726">
        <v>4260</v>
      </c>
      <c r="C6726">
        <v>426000</v>
      </c>
      <c r="D6726">
        <v>426050</v>
      </c>
      <c r="E6726" s="1" t="s">
        <v>9358</v>
      </c>
      <c r="F6726">
        <v>916</v>
      </c>
      <c r="G6726">
        <v>916</v>
      </c>
      <c r="H6726">
        <v>916</v>
      </c>
      <c r="I6726">
        <v>916</v>
      </c>
      <c r="J6726">
        <v>916</v>
      </c>
      <c r="K6726" s="1" t="s">
        <v>9359</v>
      </c>
      <c r="L6726" s="1" t="s">
        <v>22</v>
      </c>
      <c r="M6726" s="1" t="s">
        <v>22</v>
      </c>
      <c r="N6726" s="1" t="s">
        <v>9359</v>
      </c>
      <c r="O6726" s="1" t="s">
        <v>22</v>
      </c>
      <c r="P6726" s="1" t="s">
        <v>9359</v>
      </c>
      <c r="Q6726" s="1" t="s">
        <v>23</v>
      </c>
      <c r="R6726">
        <v>150</v>
      </c>
      <c r="S6726">
        <v>0</v>
      </c>
      <c r="T6726">
        <v>0</v>
      </c>
      <c r="U6726">
        <v>0</v>
      </c>
    </row>
    <row r="6727" spans="1:21" x14ac:dyDescent="0.25">
      <c r="A6727">
        <v>7544406</v>
      </c>
      <c r="B6727">
        <v>4710</v>
      </c>
      <c r="C6727">
        <v>471000</v>
      </c>
      <c r="D6727">
        <v>471050</v>
      </c>
      <c r="E6727" s="1" t="s">
        <v>9360</v>
      </c>
      <c r="F6727">
        <v>250</v>
      </c>
      <c r="G6727">
        <v>250</v>
      </c>
      <c r="H6727">
        <v>250</v>
      </c>
      <c r="I6727">
        <v>250</v>
      </c>
      <c r="J6727">
        <v>636</v>
      </c>
      <c r="K6727" s="1" t="s">
        <v>22</v>
      </c>
      <c r="L6727" s="1" t="s">
        <v>22</v>
      </c>
      <c r="M6727" s="1" t="s">
        <v>22</v>
      </c>
      <c r="N6727" s="1" t="s">
        <v>22</v>
      </c>
      <c r="O6727" s="1" t="s">
        <v>22</v>
      </c>
      <c r="P6727" s="1" t="s">
        <v>4826</v>
      </c>
      <c r="Q6727" s="1" t="s">
        <v>23</v>
      </c>
      <c r="R6727">
        <v>0.01</v>
      </c>
      <c r="S6727">
        <v>0</v>
      </c>
      <c r="T6727">
        <v>0</v>
      </c>
      <c r="U6727">
        <v>0</v>
      </c>
    </row>
    <row r="6728" spans="1:21" x14ac:dyDescent="0.25">
      <c r="A6728">
        <v>7544455</v>
      </c>
      <c r="B6728">
        <v>4710</v>
      </c>
      <c r="C6728">
        <v>471000</v>
      </c>
      <c r="D6728">
        <v>471050</v>
      </c>
      <c r="E6728" s="1" t="s">
        <v>9361</v>
      </c>
      <c r="F6728">
        <v>250</v>
      </c>
      <c r="G6728">
        <v>250</v>
      </c>
      <c r="H6728">
        <v>250</v>
      </c>
      <c r="I6728">
        <v>250</v>
      </c>
      <c r="J6728">
        <v>636</v>
      </c>
      <c r="K6728" s="1" t="s">
        <v>22</v>
      </c>
      <c r="L6728" s="1" t="s">
        <v>22</v>
      </c>
      <c r="M6728" s="1" t="s">
        <v>22</v>
      </c>
      <c r="N6728" s="1" t="s">
        <v>22</v>
      </c>
      <c r="O6728" s="1" t="s">
        <v>22</v>
      </c>
      <c r="P6728" s="1" t="s">
        <v>4826</v>
      </c>
      <c r="Q6728" s="1" t="s">
        <v>23</v>
      </c>
      <c r="R6728">
        <v>0.01</v>
      </c>
      <c r="S6728">
        <v>0</v>
      </c>
      <c r="T6728">
        <v>0</v>
      </c>
      <c r="U6728">
        <v>0</v>
      </c>
    </row>
    <row r="6729" spans="1:21" x14ac:dyDescent="0.25">
      <c r="A6729">
        <v>9909888</v>
      </c>
      <c r="B6729">
        <v>1025</v>
      </c>
      <c r="C6729">
        <v>100106</v>
      </c>
      <c r="D6729">
        <v>100106</v>
      </c>
      <c r="E6729" s="1" t="s">
        <v>9362</v>
      </c>
      <c r="F6729">
        <v>99</v>
      </c>
      <c r="G6729">
        <v>99</v>
      </c>
      <c r="H6729">
        <v>99</v>
      </c>
      <c r="I6729">
        <v>99</v>
      </c>
      <c r="J6729">
        <v>99</v>
      </c>
      <c r="K6729" s="1" t="s">
        <v>22</v>
      </c>
      <c r="L6729" s="1" t="s">
        <v>22</v>
      </c>
      <c r="M6729" s="1" t="s">
        <v>22</v>
      </c>
      <c r="N6729" s="1" t="s">
        <v>22</v>
      </c>
      <c r="O6729" s="1" t="s">
        <v>22</v>
      </c>
      <c r="P6729" s="1" t="s">
        <v>22</v>
      </c>
      <c r="Q6729" s="1" t="s">
        <v>23</v>
      </c>
      <c r="R6729">
        <v>0</v>
      </c>
      <c r="S6729">
        <v>0</v>
      </c>
      <c r="T6729">
        <v>0</v>
      </c>
      <c r="U6729">
        <v>0</v>
      </c>
    </row>
    <row r="6730" spans="1:21" x14ac:dyDescent="0.25">
      <c r="A6730">
        <v>2100311</v>
      </c>
      <c r="B6730">
        <v>4790</v>
      </c>
      <c r="C6730">
        <v>479000</v>
      </c>
      <c r="D6730">
        <v>479050</v>
      </c>
      <c r="E6730" s="1" t="s">
        <v>9363</v>
      </c>
      <c r="F6730">
        <v>431</v>
      </c>
      <c r="G6730">
        <v>431</v>
      </c>
      <c r="H6730">
        <v>431</v>
      </c>
      <c r="I6730">
        <v>431</v>
      </c>
      <c r="J6730">
        <v>431</v>
      </c>
      <c r="K6730" s="1" t="s">
        <v>9313</v>
      </c>
      <c r="L6730" s="1" t="s">
        <v>22</v>
      </c>
      <c r="M6730" s="1" t="s">
        <v>22</v>
      </c>
      <c r="N6730" s="1" t="s">
        <v>9364</v>
      </c>
      <c r="O6730" s="1" t="s">
        <v>22</v>
      </c>
      <c r="P6730" s="1" t="s">
        <v>22</v>
      </c>
      <c r="Q6730" s="1" t="s">
        <v>23</v>
      </c>
      <c r="R6730">
        <v>225.75</v>
      </c>
      <c r="S6730">
        <v>0</v>
      </c>
      <c r="T6730">
        <v>0</v>
      </c>
      <c r="U6730">
        <v>0</v>
      </c>
    </row>
    <row r="6731" spans="1:21" x14ac:dyDescent="0.25">
      <c r="A6731">
        <v>2100329</v>
      </c>
      <c r="B6731">
        <v>4790</v>
      </c>
      <c r="C6731">
        <v>479000</v>
      </c>
      <c r="D6731">
        <v>479050</v>
      </c>
      <c r="E6731" s="1" t="s">
        <v>9365</v>
      </c>
      <c r="F6731">
        <v>431</v>
      </c>
      <c r="G6731">
        <v>431</v>
      </c>
      <c r="H6731">
        <v>431</v>
      </c>
      <c r="I6731">
        <v>431</v>
      </c>
      <c r="J6731">
        <v>431</v>
      </c>
      <c r="K6731" s="1" t="s">
        <v>9312</v>
      </c>
      <c r="L6731" s="1" t="s">
        <v>22</v>
      </c>
      <c r="M6731" s="1" t="s">
        <v>22</v>
      </c>
      <c r="N6731" s="1" t="s">
        <v>9366</v>
      </c>
      <c r="O6731" s="1" t="s">
        <v>22</v>
      </c>
      <c r="P6731" s="1" t="s">
        <v>22</v>
      </c>
      <c r="Q6731" s="1" t="s">
        <v>23</v>
      </c>
      <c r="R6731">
        <v>278</v>
      </c>
      <c r="S6731">
        <v>0</v>
      </c>
      <c r="T6731">
        <v>0</v>
      </c>
      <c r="U6731">
        <v>0</v>
      </c>
    </row>
    <row r="6732" spans="1:21" x14ac:dyDescent="0.25">
      <c r="A6732">
        <v>2100337</v>
      </c>
      <c r="B6732">
        <v>4790</v>
      </c>
      <c r="C6732">
        <v>479000</v>
      </c>
      <c r="D6732">
        <v>479050</v>
      </c>
      <c r="E6732" s="1" t="s">
        <v>9367</v>
      </c>
      <c r="F6732">
        <v>431</v>
      </c>
      <c r="G6732">
        <v>431</v>
      </c>
      <c r="H6732">
        <v>431</v>
      </c>
      <c r="I6732">
        <v>431</v>
      </c>
      <c r="J6732">
        <v>431</v>
      </c>
      <c r="K6732" s="1" t="s">
        <v>9310</v>
      </c>
      <c r="L6732" s="1" t="s">
        <v>22</v>
      </c>
      <c r="M6732" s="1" t="s">
        <v>22</v>
      </c>
      <c r="N6732" s="1" t="s">
        <v>9368</v>
      </c>
      <c r="O6732" s="1" t="s">
        <v>22</v>
      </c>
      <c r="P6732" s="1" t="s">
        <v>22</v>
      </c>
      <c r="Q6732" s="1" t="s">
        <v>23</v>
      </c>
      <c r="R6732">
        <v>123</v>
      </c>
      <c r="S6732">
        <v>0</v>
      </c>
      <c r="T6732">
        <v>0</v>
      </c>
      <c r="U6732">
        <v>0</v>
      </c>
    </row>
    <row r="6733" spans="1:21" x14ac:dyDescent="0.25">
      <c r="A6733">
        <v>2100345</v>
      </c>
      <c r="B6733">
        <v>4790</v>
      </c>
      <c r="C6733">
        <v>479000</v>
      </c>
      <c r="D6733">
        <v>479050</v>
      </c>
      <c r="E6733" s="1" t="s">
        <v>9369</v>
      </c>
      <c r="F6733">
        <v>431</v>
      </c>
      <c r="G6733">
        <v>431</v>
      </c>
      <c r="H6733">
        <v>431</v>
      </c>
      <c r="I6733">
        <v>431</v>
      </c>
      <c r="J6733">
        <v>431</v>
      </c>
      <c r="K6733" s="1" t="s">
        <v>9311</v>
      </c>
      <c r="L6733" s="1" t="s">
        <v>22</v>
      </c>
      <c r="M6733" s="1" t="s">
        <v>22</v>
      </c>
      <c r="N6733" s="1" t="s">
        <v>9370</v>
      </c>
      <c r="O6733" s="1" t="s">
        <v>22</v>
      </c>
      <c r="P6733" s="1" t="s">
        <v>22</v>
      </c>
      <c r="Q6733" s="1" t="s">
        <v>23</v>
      </c>
      <c r="R6733">
        <v>194</v>
      </c>
      <c r="S6733">
        <v>0</v>
      </c>
      <c r="T6733">
        <v>0</v>
      </c>
      <c r="U6733">
        <v>0</v>
      </c>
    </row>
    <row r="6734" spans="1:21" x14ac:dyDescent="0.25">
      <c r="A6734">
        <v>2100378</v>
      </c>
      <c r="B6734">
        <v>4790</v>
      </c>
      <c r="C6734">
        <v>479000</v>
      </c>
      <c r="D6734">
        <v>479050</v>
      </c>
      <c r="E6734" s="1" t="s">
        <v>9371</v>
      </c>
      <c r="F6734">
        <v>431</v>
      </c>
      <c r="G6734">
        <v>431</v>
      </c>
      <c r="H6734">
        <v>431</v>
      </c>
      <c r="I6734">
        <v>431</v>
      </c>
      <c r="J6734">
        <v>431</v>
      </c>
      <c r="K6734" s="1" t="s">
        <v>9309</v>
      </c>
      <c r="L6734" s="1" t="s">
        <v>22</v>
      </c>
      <c r="M6734" s="1" t="s">
        <v>22</v>
      </c>
      <c r="N6734" s="1" t="s">
        <v>9372</v>
      </c>
      <c r="O6734" s="1" t="s">
        <v>22</v>
      </c>
      <c r="P6734" s="1" t="s">
        <v>22</v>
      </c>
      <c r="Q6734" s="1" t="s">
        <v>23</v>
      </c>
      <c r="R6734">
        <v>435</v>
      </c>
      <c r="S6734">
        <v>0</v>
      </c>
      <c r="T6734">
        <v>0</v>
      </c>
      <c r="U6734">
        <v>0</v>
      </c>
    </row>
    <row r="6735" spans="1:21" x14ac:dyDescent="0.25">
      <c r="A6735">
        <v>2100386</v>
      </c>
      <c r="B6735">
        <v>4790</v>
      </c>
      <c r="C6735">
        <v>479000</v>
      </c>
      <c r="D6735">
        <v>479050</v>
      </c>
      <c r="E6735" s="1" t="s">
        <v>9373</v>
      </c>
      <c r="F6735">
        <v>434</v>
      </c>
      <c r="G6735">
        <v>434</v>
      </c>
      <c r="H6735">
        <v>434</v>
      </c>
      <c r="I6735">
        <v>434</v>
      </c>
      <c r="J6735">
        <v>434</v>
      </c>
      <c r="K6735" s="1" t="s">
        <v>9307</v>
      </c>
      <c r="L6735" s="1" t="s">
        <v>22</v>
      </c>
      <c r="M6735" s="1" t="s">
        <v>22</v>
      </c>
      <c r="N6735" s="1" t="s">
        <v>9374</v>
      </c>
      <c r="O6735" s="1" t="s">
        <v>22</v>
      </c>
      <c r="P6735" s="1" t="s">
        <v>22</v>
      </c>
      <c r="Q6735" s="1" t="s">
        <v>23</v>
      </c>
      <c r="R6735">
        <v>875</v>
      </c>
      <c r="S6735">
        <v>0</v>
      </c>
      <c r="T6735">
        <v>0</v>
      </c>
      <c r="U6735">
        <v>0</v>
      </c>
    </row>
    <row r="6736" spans="1:21" x14ac:dyDescent="0.25">
      <c r="A6736">
        <v>2100394</v>
      </c>
      <c r="B6736">
        <v>4790</v>
      </c>
      <c r="C6736">
        <v>479000</v>
      </c>
      <c r="D6736">
        <v>479050</v>
      </c>
      <c r="E6736" s="1" t="s">
        <v>9375</v>
      </c>
      <c r="F6736">
        <v>434</v>
      </c>
      <c r="G6736">
        <v>434</v>
      </c>
      <c r="H6736">
        <v>434</v>
      </c>
      <c r="I6736">
        <v>434</v>
      </c>
      <c r="J6736">
        <v>434</v>
      </c>
      <c r="K6736" s="1" t="s">
        <v>9305</v>
      </c>
      <c r="L6736" s="1" t="s">
        <v>22</v>
      </c>
      <c r="M6736" s="1" t="s">
        <v>22</v>
      </c>
      <c r="N6736" s="1" t="s">
        <v>9376</v>
      </c>
      <c r="O6736" s="1" t="s">
        <v>22</v>
      </c>
      <c r="P6736" s="1" t="s">
        <v>22</v>
      </c>
      <c r="Q6736" s="1" t="s">
        <v>23</v>
      </c>
      <c r="R6736">
        <v>801</v>
      </c>
      <c r="S6736">
        <v>0</v>
      </c>
      <c r="T6736">
        <v>0</v>
      </c>
      <c r="U6736">
        <v>0</v>
      </c>
    </row>
    <row r="6737" spans="1:21" x14ac:dyDescent="0.25">
      <c r="A6737">
        <v>2100402</v>
      </c>
      <c r="B6737">
        <v>4790</v>
      </c>
      <c r="C6737">
        <v>479000</v>
      </c>
      <c r="D6737">
        <v>479050</v>
      </c>
      <c r="E6737" s="1" t="s">
        <v>9377</v>
      </c>
      <c r="F6737">
        <v>434</v>
      </c>
      <c r="G6737">
        <v>434</v>
      </c>
      <c r="H6737">
        <v>434</v>
      </c>
      <c r="I6737">
        <v>434</v>
      </c>
      <c r="J6737">
        <v>434</v>
      </c>
      <c r="K6737" s="1" t="s">
        <v>9303</v>
      </c>
      <c r="L6737" s="1" t="s">
        <v>22</v>
      </c>
      <c r="M6737" s="1" t="s">
        <v>22</v>
      </c>
      <c r="N6737" s="1" t="s">
        <v>9378</v>
      </c>
      <c r="O6737" s="1" t="s">
        <v>22</v>
      </c>
      <c r="P6737" s="1" t="s">
        <v>22</v>
      </c>
      <c r="Q6737" s="1" t="s">
        <v>23</v>
      </c>
      <c r="R6737">
        <v>729</v>
      </c>
      <c r="S6737">
        <v>0</v>
      </c>
      <c r="T6737">
        <v>0</v>
      </c>
      <c r="U6737">
        <v>0</v>
      </c>
    </row>
    <row r="6738" spans="1:21" x14ac:dyDescent="0.25">
      <c r="A6738">
        <v>2200418</v>
      </c>
      <c r="B6738">
        <v>4780</v>
      </c>
      <c r="C6738">
        <v>478000</v>
      </c>
      <c r="D6738">
        <v>478050</v>
      </c>
      <c r="E6738" s="1" t="s">
        <v>9379</v>
      </c>
      <c r="F6738">
        <v>441</v>
      </c>
      <c r="G6738">
        <v>441</v>
      </c>
      <c r="H6738">
        <v>441</v>
      </c>
      <c r="I6738">
        <v>441</v>
      </c>
      <c r="J6738">
        <v>441</v>
      </c>
      <c r="K6738" s="1" t="s">
        <v>9329</v>
      </c>
      <c r="L6738" s="1" t="s">
        <v>22</v>
      </c>
      <c r="M6738" s="1" t="s">
        <v>22</v>
      </c>
      <c r="N6738" s="1" t="s">
        <v>9380</v>
      </c>
      <c r="O6738" s="1" t="s">
        <v>22</v>
      </c>
      <c r="P6738" s="1" t="s">
        <v>22</v>
      </c>
      <c r="Q6738" s="1" t="s">
        <v>23</v>
      </c>
      <c r="R6738">
        <v>90</v>
      </c>
      <c r="S6738">
        <v>0</v>
      </c>
      <c r="T6738">
        <v>0</v>
      </c>
      <c r="U6738">
        <v>0</v>
      </c>
    </row>
    <row r="6739" spans="1:21" x14ac:dyDescent="0.25">
      <c r="A6739">
        <v>2200426</v>
      </c>
      <c r="B6739">
        <v>4780</v>
      </c>
      <c r="C6739">
        <v>478000</v>
      </c>
      <c r="D6739">
        <v>478050</v>
      </c>
      <c r="E6739" s="1" t="s">
        <v>9381</v>
      </c>
      <c r="F6739">
        <v>441</v>
      </c>
      <c r="G6739">
        <v>441</v>
      </c>
      <c r="H6739">
        <v>441</v>
      </c>
      <c r="I6739">
        <v>441</v>
      </c>
      <c r="J6739">
        <v>441</v>
      </c>
      <c r="K6739" s="1" t="s">
        <v>9327</v>
      </c>
      <c r="L6739" s="1" t="s">
        <v>22</v>
      </c>
      <c r="M6739" s="1" t="s">
        <v>22</v>
      </c>
      <c r="N6739" s="1" t="s">
        <v>9382</v>
      </c>
      <c r="O6739" s="1" t="s">
        <v>22</v>
      </c>
      <c r="P6739" s="1" t="s">
        <v>22</v>
      </c>
      <c r="Q6739" s="1" t="s">
        <v>23</v>
      </c>
      <c r="R6739">
        <v>100</v>
      </c>
      <c r="S6739">
        <v>0</v>
      </c>
      <c r="T6739">
        <v>0</v>
      </c>
      <c r="U6739">
        <v>0</v>
      </c>
    </row>
    <row r="6740" spans="1:21" x14ac:dyDescent="0.25">
      <c r="A6740">
        <v>2200434</v>
      </c>
      <c r="B6740">
        <v>4780</v>
      </c>
      <c r="C6740">
        <v>478000</v>
      </c>
      <c r="D6740">
        <v>478050</v>
      </c>
      <c r="E6740" s="1" t="s">
        <v>9383</v>
      </c>
      <c r="F6740">
        <v>444</v>
      </c>
      <c r="G6740">
        <v>444</v>
      </c>
      <c r="H6740">
        <v>444</v>
      </c>
      <c r="I6740">
        <v>444</v>
      </c>
      <c r="J6740">
        <v>444</v>
      </c>
      <c r="K6740" s="1" t="s">
        <v>9325</v>
      </c>
      <c r="L6740" s="1" t="s">
        <v>22</v>
      </c>
      <c r="M6740" s="1" t="s">
        <v>22</v>
      </c>
      <c r="N6740" s="1" t="s">
        <v>9384</v>
      </c>
      <c r="O6740" s="1" t="s">
        <v>22</v>
      </c>
      <c r="P6740" s="1" t="s">
        <v>22</v>
      </c>
      <c r="Q6740" s="1" t="s">
        <v>23</v>
      </c>
      <c r="R6740">
        <v>895</v>
      </c>
      <c r="S6740">
        <v>0</v>
      </c>
      <c r="T6740">
        <v>0</v>
      </c>
      <c r="U6740">
        <v>0</v>
      </c>
    </row>
    <row r="6741" spans="1:21" x14ac:dyDescent="0.25">
      <c r="A6741">
        <v>2200442</v>
      </c>
      <c r="B6741">
        <v>4780</v>
      </c>
      <c r="C6741">
        <v>478000</v>
      </c>
      <c r="D6741">
        <v>478050</v>
      </c>
      <c r="E6741" s="1" t="s">
        <v>9322</v>
      </c>
      <c r="F6741">
        <v>441</v>
      </c>
      <c r="G6741">
        <v>441</v>
      </c>
      <c r="H6741">
        <v>441</v>
      </c>
      <c r="I6741">
        <v>441</v>
      </c>
      <c r="J6741">
        <v>441</v>
      </c>
      <c r="K6741" s="1" t="s">
        <v>9323</v>
      </c>
      <c r="L6741" s="1" t="s">
        <v>22</v>
      </c>
      <c r="M6741" s="1" t="s">
        <v>22</v>
      </c>
      <c r="N6741" s="1" t="s">
        <v>9385</v>
      </c>
      <c r="O6741" s="1" t="s">
        <v>22</v>
      </c>
      <c r="P6741" s="1" t="s">
        <v>22</v>
      </c>
      <c r="Q6741" s="1" t="s">
        <v>23</v>
      </c>
      <c r="R6741">
        <v>388</v>
      </c>
      <c r="S6741">
        <v>0</v>
      </c>
      <c r="T6741">
        <v>0</v>
      </c>
      <c r="U6741">
        <v>0</v>
      </c>
    </row>
    <row r="6742" spans="1:21" x14ac:dyDescent="0.25">
      <c r="A6742">
        <v>2200459</v>
      </c>
      <c r="B6742">
        <v>4780</v>
      </c>
      <c r="C6742">
        <v>478000</v>
      </c>
      <c r="D6742">
        <v>478050</v>
      </c>
      <c r="E6742" s="1" t="s">
        <v>9386</v>
      </c>
      <c r="F6742">
        <v>441</v>
      </c>
      <c r="G6742">
        <v>441</v>
      </c>
      <c r="H6742">
        <v>441</v>
      </c>
      <c r="I6742">
        <v>441</v>
      </c>
      <c r="J6742">
        <v>441</v>
      </c>
      <c r="K6742" s="1" t="s">
        <v>9321</v>
      </c>
      <c r="L6742" s="1" t="s">
        <v>22</v>
      </c>
      <c r="M6742" s="1" t="s">
        <v>22</v>
      </c>
      <c r="N6742" s="1" t="s">
        <v>9387</v>
      </c>
      <c r="O6742" s="1" t="s">
        <v>22</v>
      </c>
      <c r="P6742" s="1" t="s">
        <v>22</v>
      </c>
      <c r="Q6742" s="1" t="s">
        <v>23</v>
      </c>
      <c r="R6742">
        <v>774</v>
      </c>
      <c r="S6742">
        <v>0</v>
      </c>
      <c r="T6742">
        <v>0</v>
      </c>
      <c r="U6742">
        <v>0</v>
      </c>
    </row>
    <row r="6743" spans="1:21" x14ac:dyDescent="0.25">
      <c r="A6743">
        <v>2200467</v>
      </c>
      <c r="B6743">
        <v>4780</v>
      </c>
      <c r="C6743">
        <v>478000</v>
      </c>
      <c r="D6743">
        <v>478050</v>
      </c>
      <c r="E6743" s="1" t="s">
        <v>9386</v>
      </c>
      <c r="F6743">
        <v>444</v>
      </c>
      <c r="G6743">
        <v>444</v>
      </c>
      <c r="H6743">
        <v>444</v>
      </c>
      <c r="I6743">
        <v>444</v>
      </c>
      <c r="J6743">
        <v>444</v>
      </c>
      <c r="K6743" s="1" t="s">
        <v>9319</v>
      </c>
      <c r="L6743" s="1" t="s">
        <v>22</v>
      </c>
      <c r="M6743" s="1" t="s">
        <v>22</v>
      </c>
      <c r="N6743" s="1" t="s">
        <v>9388</v>
      </c>
      <c r="O6743" s="1" t="s">
        <v>22</v>
      </c>
      <c r="P6743" s="1" t="s">
        <v>22</v>
      </c>
      <c r="Q6743" s="1" t="s">
        <v>23</v>
      </c>
      <c r="R6743">
        <v>622</v>
      </c>
      <c r="S6743">
        <v>0</v>
      </c>
      <c r="T6743">
        <v>0</v>
      </c>
      <c r="U6743">
        <v>0</v>
      </c>
    </row>
    <row r="6744" spans="1:21" x14ac:dyDescent="0.25">
      <c r="A6744">
        <v>2200475</v>
      </c>
      <c r="B6744">
        <v>4780</v>
      </c>
      <c r="C6744">
        <v>478000</v>
      </c>
      <c r="D6744">
        <v>478050</v>
      </c>
      <c r="E6744" s="1" t="s">
        <v>9316</v>
      </c>
      <c r="F6744">
        <v>444</v>
      </c>
      <c r="G6744">
        <v>444</v>
      </c>
      <c r="H6744">
        <v>444</v>
      </c>
      <c r="I6744">
        <v>444</v>
      </c>
      <c r="J6744">
        <v>444</v>
      </c>
      <c r="K6744" s="1" t="s">
        <v>9317</v>
      </c>
      <c r="L6744" s="1" t="s">
        <v>22</v>
      </c>
      <c r="M6744" s="1" t="s">
        <v>22</v>
      </c>
      <c r="N6744" s="1" t="s">
        <v>9389</v>
      </c>
      <c r="O6744" s="1" t="s">
        <v>22</v>
      </c>
      <c r="P6744" s="1" t="s">
        <v>22</v>
      </c>
      <c r="Q6744" s="1" t="s">
        <v>23</v>
      </c>
      <c r="R6744">
        <v>637</v>
      </c>
      <c r="S6744">
        <v>0</v>
      </c>
      <c r="T6744">
        <v>0</v>
      </c>
      <c r="U6744">
        <v>0</v>
      </c>
    </row>
    <row r="6745" spans="1:21" x14ac:dyDescent="0.25">
      <c r="A6745">
        <v>2200483</v>
      </c>
      <c r="B6745">
        <v>4780</v>
      </c>
      <c r="C6745">
        <v>478000</v>
      </c>
      <c r="D6745">
        <v>478050</v>
      </c>
      <c r="E6745" s="1" t="s">
        <v>9390</v>
      </c>
      <c r="F6745">
        <v>441</v>
      </c>
      <c r="G6745">
        <v>441</v>
      </c>
      <c r="H6745">
        <v>441</v>
      </c>
      <c r="I6745">
        <v>441</v>
      </c>
      <c r="J6745">
        <v>441</v>
      </c>
      <c r="K6745" s="1" t="s">
        <v>9315</v>
      </c>
      <c r="L6745" s="1" t="s">
        <v>22</v>
      </c>
      <c r="M6745" s="1" t="s">
        <v>22</v>
      </c>
      <c r="N6745" s="1" t="s">
        <v>9391</v>
      </c>
      <c r="O6745" s="1" t="s">
        <v>22</v>
      </c>
      <c r="P6745" s="1" t="s">
        <v>22</v>
      </c>
      <c r="Q6745" s="1" t="s">
        <v>23</v>
      </c>
      <c r="R6745">
        <v>517</v>
      </c>
      <c r="S6745">
        <v>0</v>
      </c>
      <c r="T6745">
        <v>0</v>
      </c>
      <c r="U6745">
        <v>0</v>
      </c>
    </row>
    <row r="6746" spans="1:21" x14ac:dyDescent="0.25">
      <c r="A6746">
        <v>2001972</v>
      </c>
      <c r="B6746">
        <v>4770</v>
      </c>
      <c r="C6746">
        <v>477000</v>
      </c>
      <c r="D6746">
        <v>477050</v>
      </c>
      <c r="E6746" s="1" t="s">
        <v>9392</v>
      </c>
      <c r="F6746">
        <v>421</v>
      </c>
      <c r="G6746">
        <v>421</v>
      </c>
      <c r="H6746">
        <v>421</v>
      </c>
      <c r="I6746">
        <v>421</v>
      </c>
      <c r="J6746">
        <v>421</v>
      </c>
      <c r="K6746" s="1" t="s">
        <v>9301</v>
      </c>
      <c r="L6746" s="1" t="s">
        <v>22</v>
      </c>
      <c r="M6746" s="1" t="s">
        <v>22</v>
      </c>
      <c r="N6746" s="1" t="s">
        <v>9393</v>
      </c>
      <c r="O6746" s="1" t="s">
        <v>22</v>
      </c>
      <c r="P6746" s="1" t="s">
        <v>22</v>
      </c>
      <c r="Q6746" s="1" t="s">
        <v>23</v>
      </c>
      <c r="R6746">
        <v>218</v>
      </c>
      <c r="S6746">
        <v>0</v>
      </c>
      <c r="T6746">
        <v>0</v>
      </c>
      <c r="U6746">
        <v>0</v>
      </c>
    </row>
    <row r="6747" spans="1:21" x14ac:dyDescent="0.25">
      <c r="A6747">
        <v>2001980</v>
      </c>
      <c r="B6747">
        <v>4770</v>
      </c>
      <c r="C6747">
        <v>477000</v>
      </c>
      <c r="D6747">
        <v>477050</v>
      </c>
      <c r="E6747" s="1" t="s">
        <v>9394</v>
      </c>
      <c r="F6747">
        <v>421</v>
      </c>
      <c r="G6747">
        <v>421</v>
      </c>
      <c r="H6747">
        <v>421</v>
      </c>
      <c r="I6747">
        <v>421</v>
      </c>
      <c r="J6747">
        <v>421</v>
      </c>
      <c r="K6747" s="1" t="s">
        <v>9299</v>
      </c>
      <c r="L6747" s="1" t="s">
        <v>22</v>
      </c>
      <c r="M6747" s="1" t="s">
        <v>22</v>
      </c>
      <c r="N6747" s="1" t="s">
        <v>9395</v>
      </c>
      <c r="O6747" s="1" t="s">
        <v>22</v>
      </c>
      <c r="P6747" s="1" t="s">
        <v>22</v>
      </c>
      <c r="Q6747" s="1" t="s">
        <v>23</v>
      </c>
      <c r="R6747">
        <v>278</v>
      </c>
      <c r="S6747">
        <v>0</v>
      </c>
      <c r="T6747">
        <v>0</v>
      </c>
      <c r="U6747">
        <v>0</v>
      </c>
    </row>
    <row r="6748" spans="1:21" x14ac:dyDescent="0.25">
      <c r="A6748">
        <v>2001998</v>
      </c>
      <c r="B6748">
        <v>4770</v>
      </c>
      <c r="C6748">
        <v>477000</v>
      </c>
      <c r="D6748">
        <v>477050</v>
      </c>
      <c r="E6748" s="1" t="s">
        <v>9396</v>
      </c>
      <c r="F6748">
        <v>421</v>
      </c>
      <c r="G6748">
        <v>421</v>
      </c>
      <c r="H6748">
        <v>421</v>
      </c>
      <c r="I6748">
        <v>421</v>
      </c>
      <c r="J6748">
        <v>421</v>
      </c>
      <c r="K6748" s="1" t="s">
        <v>9297</v>
      </c>
      <c r="L6748" s="1" t="s">
        <v>22</v>
      </c>
      <c r="M6748" s="1" t="s">
        <v>22</v>
      </c>
      <c r="N6748" s="1" t="s">
        <v>9397</v>
      </c>
      <c r="O6748" s="1" t="s">
        <v>22</v>
      </c>
      <c r="P6748" s="1" t="s">
        <v>22</v>
      </c>
      <c r="Q6748" s="1" t="s">
        <v>23</v>
      </c>
      <c r="R6748">
        <v>123</v>
      </c>
      <c r="S6748">
        <v>0</v>
      </c>
      <c r="T6748">
        <v>0</v>
      </c>
      <c r="U6748">
        <v>0</v>
      </c>
    </row>
    <row r="6749" spans="1:21" x14ac:dyDescent="0.25">
      <c r="A6749">
        <v>2002012</v>
      </c>
      <c r="B6749">
        <v>4770</v>
      </c>
      <c r="C6749">
        <v>477000</v>
      </c>
      <c r="D6749">
        <v>477050</v>
      </c>
      <c r="E6749" s="1" t="s">
        <v>9398</v>
      </c>
      <c r="F6749">
        <v>421</v>
      </c>
      <c r="G6749">
        <v>421</v>
      </c>
      <c r="H6749">
        <v>421</v>
      </c>
      <c r="I6749">
        <v>421</v>
      </c>
      <c r="J6749">
        <v>421</v>
      </c>
      <c r="K6749" s="1" t="s">
        <v>9295</v>
      </c>
      <c r="L6749" s="1" t="s">
        <v>22</v>
      </c>
      <c r="M6749" s="1" t="s">
        <v>22</v>
      </c>
      <c r="N6749" s="1" t="s">
        <v>9399</v>
      </c>
      <c r="O6749" s="1" t="s">
        <v>22</v>
      </c>
      <c r="P6749" s="1" t="s">
        <v>22</v>
      </c>
      <c r="Q6749" s="1" t="s">
        <v>23</v>
      </c>
      <c r="R6749">
        <v>208</v>
      </c>
      <c r="S6749">
        <v>0</v>
      </c>
      <c r="T6749">
        <v>0</v>
      </c>
      <c r="U6749">
        <v>0</v>
      </c>
    </row>
    <row r="6750" spans="1:21" x14ac:dyDescent="0.25">
      <c r="A6750">
        <v>2002020</v>
      </c>
      <c r="B6750">
        <v>4770</v>
      </c>
      <c r="C6750">
        <v>477000</v>
      </c>
      <c r="D6750">
        <v>477050</v>
      </c>
      <c r="E6750" s="1" t="s">
        <v>9400</v>
      </c>
      <c r="F6750">
        <v>421</v>
      </c>
      <c r="G6750">
        <v>421</v>
      </c>
      <c r="H6750">
        <v>421</v>
      </c>
      <c r="I6750">
        <v>421</v>
      </c>
      <c r="J6750">
        <v>421</v>
      </c>
      <c r="K6750" s="1" t="s">
        <v>9293</v>
      </c>
      <c r="L6750" s="1" t="s">
        <v>22</v>
      </c>
      <c r="M6750" s="1" t="s">
        <v>22</v>
      </c>
      <c r="N6750" s="1" t="s">
        <v>9401</v>
      </c>
      <c r="O6750" s="1" t="s">
        <v>22</v>
      </c>
      <c r="P6750" s="1" t="s">
        <v>22</v>
      </c>
      <c r="Q6750" s="1" t="s">
        <v>23</v>
      </c>
      <c r="R6750">
        <v>194</v>
      </c>
      <c r="S6750">
        <v>0</v>
      </c>
      <c r="T6750">
        <v>0</v>
      </c>
      <c r="U6750">
        <v>0</v>
      </c>
    </row>
    <row r="6751" spans="1:21" x14ac:dyDescent="0.25">
      <c r="A6751">
        <v>2002038</v>
      </c>
      <c r="B6751">
        <v>4770</v>
      </c>
      <c r="C6751">
        <v>477000</v>
      </c>
      <c r="D6751">
        <v>477050</v>
      </c>
      <c r="E6751" s="1" t="s">
        <v>9402</v>
      </c>
      <c r="F6751">
        <v>424</v>
      </c>
      <c r="G6751">
        <v>424</v>
      </c>
      <c r="H6751">
        <v>424</v>
      </c>
      <c r="I6751">
        <v>424</v>
      </c>
      <c r="J6751">
        <v>424</v>
      </c>
      <c r="K6751" s="1" t="s">
        <v>9291</v>
      </c>
      <c r="L6751" s="1" t="s">
        <v>22</v>
      </c>
      <c r="M6751" s="1" t="s">
        <v>22</v>
      </c>
      <c r="N6751" s="1" t="s">
        <v>9403</v>
      </c>
      <c r="O6751" s="1" t="s">
        <v>22</v>
      </c>
      <c r="P6751" s="1" t="s">
        <v>22</v>
      </c>
      <c r="Q6751" s="1" t="s">
        <v>23</v>
      </c>
      <c r="R6751">
        <v>435</v>
      </c>
      <c r="S6751">
        <v>0</v>
      </c>
      <c r="T6751">
        <v>0</v>
      </c>
      <c r="U6751">
        <v>0</v>
      </c>
    </row>
    <row r="6752" spans="1:21" x14ac:dyDescent="0.25">
      <c r="A6752">
        <v>2002046</v>
      </c>
      <c r="B6752">
        <v>4770</v>
      </c>
      <c r="C6752">
        <v>477000</v>
      </c>
      <c r="D6752">
        <v>477050</v>
      </c>
      <c r="E6752" s="1" t="s">
        <v>9404</v>
      </c>
      <c r="F6752">
        <v>424</v>
      </c>
      <c r="G6752">
        <v>424</v>
      </c>
      <c r="H6752">
        <v>424</v>
      </c>
      <c r="I6752">
        <v>424</v>
      </c>
      <c r="J6752">
        <v>424</v>
      </c>
      <c r="K6752" s="1" t="s">
        <v>9289</v>
      </c>
      <c r="L6752" s="1" t="s">
        <v>22</v>
      </c>
      <c r="M6752" s="1" t="s">
        <v>22</v>
      </c>
      <c r="N6752" s="1" t="s">
        <v>9405</v>
      </c>
      <c r="O6752" s="1" t="s">
        <v>22</v>
      </c>
      <c r="P6752" s="1" t="s">
        <v>22</v>
      </c>
      <c r="Q6752" s="1" t="s">
        <v>23</v>
      </c>
      <c r="R6752">
        <v>875</v>
      </c>
      <c r="S6752">
        <v>0</v>
      </c>
      <c r="T6752">
        <v>0</v>
      </c>
      <c r="U6752">
        <v>0</v>
      </c>
    </row>
    <row r="6753" spans="1:21" x14ac:dyDescent="0.25">
      <c r="A6753">
        <v>2002053</v>
      </c>
      <c r="B6753">
        <v>4770</v>
      </c>
      <c r="C6753">
        <v>477000</v>
      </c>
      <c r="D6753">
        <v>477050</v>
      </c>
      <c r="E6753" s="1" t="s">
        <v>9406</v>
      </c>
      <c r="F6753">
        <v>424</v>
      </c>
      <c r="G6753">
        <v>424</v>
      </c>
      <c r="H6753">
        <v>424</v>
      </c>
      <c r="I6753">
        <v>424</v>
      </c>
      <c r="J6753">
        <v>424</v>
      </c>
      <c r="K6753" s="1" t="s">
        <v>9287</v>
      </c>
      <c r="L6753" s="1" t="s">
        <v>22</v>
      </c>
      <c r="M6753" s="1" t="s">
        <v>22</v>
      </c>
      <c r="N6753" s="1" t="s">
        <v>9407</v>
      </c>
      <c r="O6753" s="1" t="s">
        <v>22</v>
      </c>
      <c r="P6753" s="1" t="s">
        <v>22</v>
      </c>
      <c r="Q6753" s="1" t="s">
        <v>23</v>
      </c>
      <c r="R6753">
        <v>801</v>
      </c>
      <c r="S6753">
        <v>0</v>
      </c>
      <c r="T6753">
        <v>0</v>
      </c>
      <c r="U6753">
        <v>0</v>
      </c>
    </row>
    <row r="6754" spans="1:21" x14ac:dyDescent="0.25">
      <c r="A6754">
        <v>2002061</v>
      </c>
      <c r="B6754">
        <v>4770</v>
      </c>
      <c r="C6754">
        <v>477000</v>
      </c>
      <c r="D6754">
        <v>477050</v>
      </c>
      <c r="E6754" s="1" t="s">
        <v>9408</v>
      </c>
      <c r="F6754">
        <v>424</v>
      </c>
      <c r="G6754">
        <v>424</v>
      </c>
      <c r="H6754">
        <v>424</v>
      </c>
      <c r="I6754">
        <v>424</v>
      </c>
      <c r="J6754">
        <v>424</v>
      </c>
      <c r="K6754" s="1" t="s">
        <v>9285</v>
      </c>
      <c r="L6754" s="1" t="s">
        <v>22</v>
      </c>
      <c r="M6754" s="1" t="s">
        <v>22</v>
      </c>
      <c r="N6754" s="1" t="s">
        <v>9409</v>
      </c>
      <c r="O6754" s="1" t="s">
        <v>22</v>
      </c>
      <c r="P6754" s="1" t="s">
        <v>22</v>
      </c>
      <c r="Q6754" s="1" t="s">
        <v>23</v>
      </c>
      <c r="R6754">
        <v>729</v>
      </c>
      <c r="S6754">
        <v>0</v>
      </c>
      <c r="T6754">
        <v>0</v>
      </c>
      <c r="U6754">
        <v>0</v>
      </c>
    </row>
    <row r="6755" spans="1:21" x14ac:dyDescent="0.25">
      <c r="A6755">
        <v>6200224</v>
      </c>
      <c r="B6755">
        <v>4502</v>
      </c>
      <c r="C6755">
        <v>450200</v>
      </c>
      <c r="D6755">
        <v>450250</v>
      </c>
      <c r="E6755" s="1" t="s">
        <v>9410</v>
      </c>
      <c r="F6755">
        <v>310</v>
      </c>
      <c r="G6755">
        <v>310</v>
      </c>
      <c r="H6755">
        <v>310</v>
      </c>
      <c r="I6755">
        <v>310</v>
      </c>
      <c r="J6755">
        <v>310</v>
      </c>
      <c r="K6755" s="1" t="s">
        <v>9411</v>
      </c>
      <c r="L6755" s="1" t="s">
        <v>22</v>
      </c>
      <c r="M6755" s="1" t="s">
        <v>22</v>
      </c>
      <c r="N6755" s="1" t="s">
        <v>22</v>
      </c>
      <c r="O6755" s="1" t="s">
        <v>22</v>
      </c>
      <c r="P6755" s="1" t="s">
        <v>22</v>
      </c>
      <c r="Q6755" s="1" t="s">
        <v>23</v>
      </c>
      <c r="R6755">
        <v>1438.1</v>
      </c>
      <c r="S6755">
        <v>0</v>
      </c>
      <c r="T6755">
        <v>0</v>
      </c>
      <c r="U6755">
        <v>0</v>
      </c>
    </row>
    <row r="6756" spans="1:21" x14ac:dyDescent="0.25">
      <c r="A6756">
        <v>6220719</v>
      </c>
      <c r="B6756">
        <v>4502</v>
      </c>
      <c r="C6756">
        <v>450200</v>
      </c>
      <c r="D6756">
        <v>450250</v>
      </c>
      <c r="E6756" s="1" t="s">
        <v>9412</v>
      </c>
      <c r="F6756">
        <v>306</v>
      </c>
      <c r="G6756">
        <v>306</v>
      </c>
      <c r="H6756">
        <v>306</v>
      </c>
      <c r="I6756">
        <v>306</v>
      </c>
      <c r="J6756">
        <v>306</v>
      </c>
      <c r="K6756" s="1" t="s">
        <v>9413</v>
      </c>
      <c r="L6756" s="1" t="s">
        <v>22</v>
      </c>
      <c r="M6756" s="1" t="s">
        <v>22</v>
      </c>
      <c r="N6756" s="1" t="s">
        <v>22</v>
      </c>
      <c r="O6756" s="1" t="s">
        <v>22</v>
      </c>
      <c r="P6756" s="1" t="s">
        <v>22</v>
      </c>
      <c r="Q6756" s="1" t="s">
        <v>23</v>
      </c>
      <c r="R6756">
        <v>150</v>
      </c>
      <c r="S6756">
        <v>0</v>
      </c>
      <c r="T6756">
        <v>0</v>
      </c>
      <c r="U6756">
        <v>0</v>
      </c>
    </row>
    <row r="6757" spans="1:21" x14ac:dyDescent="0.25">
      <c r="A6757">
        <v>7544505</v>
      </c>
      <c r="B6757">
        <v>4710</v>
      </c>
      <c r="C6757">
        <v>471000</v>
      </c>
      <c r="D6757">
        <v>471050</v>
      </c>
      <c r="E6757" s="1" t="s">
        <v>9414</v>
      </c>
      <c r="F6757">
        <v>636</v>
      </c>
      <c r="G6757">
        <v>250</v>
      </c>
      <c r="H6757">
        <v>636</v>
      </c>
      <c r="I6757">
        <v>636</v>
      </c>
      <c r="J6757">
        <v>636</v>
      </c>
      <c r="K6757" s="1" t="s">
        <v>9415</v>
      </c>
      <c r="L6757" s="1" t="s">
        <v>22</v>
      </c>
      <c r="M6757" s="1" t="s">
        <v>22</v>
      </c>
      <c r="N6757" s="1" t="s">
        <v>22</v>
      </c>
      <c r="O6757" s="1" t="s">
        <v>22</v>
      </c>
      <c r="P6757" s="1" t="s">
        <v>22</v>
      </c>
      <c r="Q6757" s="1" t="s">
        <v>23</v>
      </c>
      <c r="R6757">
        <v>0.01</v>
      </c>
      <c r="S6757">
        <v>0</v>
      </c>
      <c r="T6757">
        <v>0</v>
      </c>
      <c r="U6757">
        <v>0</v>
      </c>
    </row>
    <row r="6758" spans="1:21" x14ac:dyDescent="0.25">
      <c r="A6758">
        <v>7544554</v>
      </c>
      <c r="B6758">
        <v>4710</v>
      </c>
      <c r="C6758">
        <v>471000</v>
      </c>
      <c r="D6758">
        <v>471050</v>
      </c>
      <c r="E6758" s="1" t="s">
        <v>9416</v>
      </c>
      <c r="F6758">
        <v>636</v>
      </c>
      <c r="G6758">
        <v>250</v>
      </c>
      <c r="H6758">
        <v>636</v>
      </c>
      <c r="I6758">
        <v>636</v>
      </c>
      <c r="J6758">
        <v>636</v>
      </c>
      <c r="K6758" s="1" t="s">
        <v>9415</v>
      </c>
      <c r="L6758" s="1" t="s">
        <v>22</v>
      </c>
      <c r="M6758" s="1" t="s">
        <v>22</v>
      </c>
      <c r="N6758" s="1" t="s">
        <v>22</v>
      </c>
      <c r="O6758" s="1" t="s">
        <v>22</v>
      </c>
      <c r="P6758" s="1" t="s">
        <v>22</v>
      </c>
      <c r="Q6758" s="1" t="s">
        <v>23</v>
      </c>
      <c r="R6758">
        <v>0.01</v>
      </c>
      <c r="S6758">
        <v>0</v>
      </c>
      <c r="T6758">
        <v>0</v>
      </c>
      <c r="U6758">
        <v>0</v>
      </c>
    </row>
    <row r="6759" spans="1:21" x14ac:dyDescent="0.25">
      <c r="A6759">
        <v>7544653</v>
      </c>
      <c r="B6759">
        <v>4710</v>
      </c>
      <c r="C6759">
        <v>471000</v>
      </c>
      <c r="D6759">
        <v>471050</v>
      </c>
      <c r="E6759" s="1" t="s">
        <v>9417</v>
      </c>
      <c r="F6759">
        <v>636</v>
      </c>
      <c r="G6759">
        <v>250</v>
      </c>
      <c r="H6759">
        <v>636</v>
      </c>
      <c r="I6759">
        <v>636</v>
      </c>
      <c r="J6759">
        <v>636</v>
      </c>
      <c r="K6759" s="1" t="s">
        <v>9418</v>
      </c>
      <c r="L6759" s="1" t="s">
        <v>22</v>
      </c>
      <c r="M6759" s="1" t="s">
        <v>22</v>
      </c>
      <c r="N6759" s="1" t="s">
        <v>22</v>
      </c>
      <c r="O6759" s="1" t="s">
        <v>22</v>
      </c>
      <c r="P6759" s="1" t="s">
        <v>22</v>
      </c>
      <c r="Q6759" s="1" t="s">
        <v>23</v>
      </c>
      <c r="R6759">
        <v>0.01</v>
      </c>
      <c r="S6759">
        <v>0</v>
      </c>
      <c r="T6759">
        <v>0</v>
      </c>
      <c r="U6759">
        <v>0</v>
      </c>
    </row>
    <row r="6760" spans="1:21" x14ac:dyDescent="0.25">
      <c r="A6760">
        <v>7544604</v>
      </c>
      <c r="B6760">
        <v>4710</v>
      </c>
      <c r="C6760">
        <v>471000</v>
      </c>
      <c r="D6760">
        <v>471050</v>
      </c>
      <c r="E6760" s="1" t="s">
        <v>9419</v>
      </c>
      <c r="F6760">
        <v>636</v>
      </c>
      <c r="G6760">
        <v>250</v>
      </c>
      <c r="H6760">
        <v>636</v>
      </c>
      <c r="I6760">
        <v>636</v>
      </c>
      <c r="J6760">
        <v>636</v>
      </c>
      <c r="K6760" s="1" t="s">
        <v>9420</v>
      </c>
      <c r="L6760" s="1" t="s">
        <v>22</v>
      </c>
      <c r="M6760" s="1" t="s">
        <v>22</v>
      </c>
      <c r="N6760" s="1" t="s">
        <v>22</v>
      </c>
      <c r="O6760" s="1" t="s">
        <v>22</v>
      </c>
      <c r="P6760" s="1" t="s">
        <v>22</v>
      </c>
      <c r="Q6760" s="1" t="s">
        <v>23</v>
      </c>
      <c r="R6760">
        <v>0.01</v>
      </c>
      <c r="S6760">
        <v>0</v>
      </c>
      <c r="T6760">
        <v>0</v>
      </c>
      <c r="U6760">
        <v>0</v>
      </c>
    </row>
    <row r="6761" spans="1:21" x14ac:dyDescent="0.25">
      <c r="A6761">
        <v>2030047</v>
      </c>
      <c r="B6761">
        <v>4770</v>
      </c>
      <c r="C6761">
        <v>477000</v>
      </c>
      <c r="D6761">
        <v>477050</v>
      </c>
      <c r="E6761" s="1" t="s">
        <v>9203</v>
      </c>
      <c r="F6761">
        <v>420</v>
      </c>
      <c r="G6761">
        <v>420</v>
      </c>
      <c r="H6761">
        <v>420</v>
      </c>
      <c r="I6761">
        <v>420</v>
      </c>
      <c r="J6761">
        <v>420</v>
      </c>
      <c r="K6761" s="1" t="s">
        <v>9049</v>
      </c>
      <c r="L6761" s="1" t="s">
        <v>22</v>
      </c>
      <c r="M6761" s="1" t="s">
        <v>22</v>
      </c>
      <c r="N6761" s="1" t="s">
        <v>9421</v>
      </c>
      <c r="O6761" s="1" t="s">
        <v>22</v>
      </c>
      <c r="P6761" s="1" t="s">
        <v>22</v>
      </c>
      <c r="Q6761" s="1" t="s">
        <v>23</v>
      </c>
      <c r="R6761">
        <v>200</v>
      </c>
      <c r="S6761">
        <v>0</v>
      </c>
      <c r="T6761">
        <v>0</v>
      </c>
      <c r="U6761">
        <v>0</v>
      </c>
    </row>
    <row r="6762" spans="1:21" x14ac:dyDescent="0.25">
      <c r="A6762">
        <v>2121370</v>
      </c>
      <c r="B6762">
        <v>4790</v>
      </c>
      <c r="C6762">
        <v>479000</v>
      </c>
      <c r="D6762">
        <v>479050</v>
      </c>
      <c r="E6762" s="1" t="s">
        <v>9422</v>
      </c>
      <c r="F6762">
        <v>420</v>
      </c>
      <c r="G6762">
        <v>420</v>
      </c>
      <c r="H6762">
        <v>420</v>
      </c>
      <c r="I6762">
        <v>99</v>
      </c>
      <c r="J6762">
        <v>99</v>
      </c>
      <c r="K6762" s="1" t="s">
        <v>9423</v>
      </c>
      <c r="L6762" s="1" t="s">
        <v>22</v>
      </c>
      <c r="M6762" s="1" t="s">
        <v>22</v>
      </c>
      <c r="N6762" s="1" t="s">
        <v>875</v>
      </c>
      <c r="O6762" s="1" t="s">
        <v>22</v>
      </c>
      <c r="P6762" s="1" t="s">
        <v>891</v>
      </c>
      <c r="Q6762" s="1" t="s">
        <v>23</v>
      </c>
      <c r="R6762">
        <v>123.25</v>
      </c>
      <c r="S6762">
        <v>0</v>
      </c>
      <c r="T6762">
        <v>0</v>
      </c>
      <c r="U6762">
        <v>0</v>
      </c>
    </row>
    <row r="6763" spans="1:21" x14ac:dyDescent="0.25">
      <c r="A6763">
        <v>2121382</v>
      </c>
      <c r="B6763">
        <v>4790</v>
      </c>
      <c r="C6763">
        <v>479000</v>
      </c>
      <c r="D6763">
        <v>479050</v>
      </c>
      <c r="E6763" s="1" t="s">
        <v>9422</v>
      </c>
      <c r="F6763">
        <v>430</v>
      </c>
      <c r="G6763">
        <v>430</v>
      </c>
      <c r="H6763">
        <v>430</v>
      </c>
      <c r="I6763">
        <v>99</v>
      </c>
      <c r="J6763">
        <v>99</v>
      </c>
      <c r="K6763" s="1" t="s">
        <v>9423</v>
      </c>
      <c r="L6763" s="1" t="s">
        <v>22</v>
      </c>
      <c r="M6763" s="1" t="s">
        <v>22</v>
      </c>
      <c r="N6763" s="1" t="s">
        <v>9424</v>
      </c>
      <c r="O6763" s="1" t="s">
        <v>22</v>
      </c>
      <c r="P6763" s="1" t="s">
        <v>891</v>
      </c>
      <c r="Q6763" s="1" t="s">
        <v>23</v>
      </c>
      <c r="R6763">
        <v>123.25</v>
      </c>
      <c r="S6763">
        <v>0</v>
      </c>
      <c r="T6763">
        <v>0</v>
      </c>
      <c r="U6763">
        <v>0</v>
      </c>
    </row>
    <row r="6764" spans="1:21" x14ac:dyDescent="0.25">
      <c r="A6764">
        <v>7544752</v>
      </c>
      <c r="B6764">
        <v>4710</v>
      </c>
      <c r="C6764">
        <v>471000</v>
      </c>
      <c r="D6764">
        <v>471050</v>
      </c>
      <c r="E6764" s="1" t="s">
        <v>9425</v>
      </c>
      <c r="F6764">
        <v>250</v>
      </c>
      <c r="G6764">
        <v>250</v>
      </c>
      <c r="H6764">
        <v>637</v>
      </c>
      <c r="I6764">
        <v>250</v>
      </c>
      <c r="J6764">
        <v>250</v>
      </c>
      <c r="K6764" s="1" t="s">
        <v>22</v>
      </c>
      <c r="L6764" s="1" t="s">
        <v>22</v>
      </c>
      <c r="M6764" s="1" t="s">
        <v>22</v>
      </c>
      <c r="N6764" s="1" t="s">
        <v>22</v>
      </c>
      <c r="O6764" s="1" t="s">
        <v>22</v>
      </c>
      <c r="P6764" s="1" t="s">
        <v>109</v>
      </c>
      <c r="Q6764" s="1" t="s">
        <v>23</v>
      </c>
      <c r="R6764">
        <v>0.01</v>
      </c>
      <c r="S6764">
        <v>0</v>
      </c>
      <c r="T6764">
        <v>0</v>
      </c>
      <c r="U6764">
        <v>0</v>
      </c>
    </row>
    <row r="6765" spans="1:21" x14ac:dyDescent="0.25">
      <c r="A6765">
        <v>7544703</v>
      </c>
      <c r="B6765">
        <v>4710</v>
      </c>
      <c r="C6765">
        <v>471000</v>
      </c>
      <c r="D6765">
        <v>471050</v>
      </c>
      <c r="E6765" s="1" t="s">
        <v>9426</v>
      </c>
      <c r="F6765">
        <v>250</v>
      </c>
      <c r="G6765">
        <v>250</v>
      </c>
      <c r="H6765">
        <v>636</v>
      </c>
      <c r="I6765">
        <v>250</v>
      </c>
      <c r="J6765">
        <v>250</v>
      </c>
      <c r="K6765" s="1" t="s">
        <v>22</v>
      </c>
      <c r="L6765" s="1" t="s">
        <v>22</v>
      </c>
      <c r="M6765" s="1" t="s">
        <v>22</v>
      </c>
      <c r="N6765" s="1" t="s">
        <v>22</v>
      </c>
      <c r="O6765" s="1" t="s">
        <v>22</v>
      </c>
      <c r="P6765" s="1" t="s">
        <v>109</v>
      </c>
      <c r="Q6765" s="1" t="s">
        <v>23</v>
      </c>
      <c r="R6765">
        <v>0</v>
      </c>
      <c r="S6765">
        <v>0</v>
      </c>
      <c r="T6765">
        <v>0</v>
      </c>
      <c r="U6765">
        <v>0</v>
      </c>
    </row>
    <row r="6766" spans="1:21" x14ac:dyDescent="0.25">
      <c r="A6766">
        <v>9903592</v>
      </c>
      <c r="B6766">
        <v>1025</v>
      </c>
      <c r="C6766">
        <v>100106</v>
      </c>
      <c r="D6766">
        <v>100106</v>
      </c>
      <c r="E6766" s="1" t="s">
        <v>9427</v>
      </c>
      <c r="F6766">
        <v>99</v>
      </c>
      <c r="G6766">
        <v>99</v>
      </c>
      <c r="H6766">
        <v>99</v>
      </c>
      <c r="I6766">
        <v>99</v>
      </c>
      <c r="J6766">
        <v>99</v>
      </c>
      <c r="K6766" s="1" t="s">
        <v>22</v>
      </c>
      <c r="L6766" s="1" t="s">
        <v>22</v>
      </c>
      <c r="M6766" s="1" t="s">
        <v>22</v>
      </c>
      <c r="N6766" s="1" t="s">
        <v>22</v>
      </c>
      <c r="O6766" s="1" t="s">
        <v>22</v>
      </c>
      <c r="P6766" s="1" t="s">
        <v>22</v>
      </c>
      <c r="Q6766" s="1" t="s">
        <v>23</v>
      </c>
      <c r="R6766">
        <v>0</v>
      </c>
      <c r="S6766">
        <v>0</v>
      </c>
      <c r="T6766">
        <v>0</v>
      </c>
      <c r="U6766">
        <v>0</v>
      </c>
    </row>
    <row r="6767" spans="1:21" x14ac:dyDescent="0.25">
      <c r="A6767">
        <v>9947888</v>
      </c>
      <c r="B6767">
        <v>1025</v>
      </c>
      <c r="C6767">
        <v>100106</v>
      </c>
      <c r="D6767">
        <v>100106</v>
      </c>
      <c r="E6767" s="1" t="s">
        <v>9428</v>
      </c>
      <c r="F6767">
        <v>99</v>
      </c>
      <c r="G6767">
        <v>99</v>
      </c>
      <c r="H6767">
        <v>99</v>
      </c>
      <c r="I6767">
        <v>99</v>
      </c>
      <c r="J6767">
        <v>99</v>
      </c>
      <c r="K6767" s="1" t="s">
        <v>22</v>
      </c>
      <c r="L6767" s="1" t="s">
        <v>22</v>
      </c>
      <c r="M6767" s="1" t="s">
        <v>22</v>
      </c>
      <c r="N6767" s="1" t="s">
        <v>22</v>
      </c>
      <c r="O6767" s="1" t="s">
        <v>22</v>
      </c>
      <c r="P6767" s="1" t="s">
        <v>22</v>
      </c>
      <c r="Q6767" s="1" t="s">
        <v>23</v>
      </c>
      <c r="R6767">
        <v>0</v>
      </c>
      <c r="S6767">
        <v>0</v>
      </c>
      <c r="T6767">
        <v>0</v>
      </c>
      <c r="U6767">
        <v>0</v>
      </c>
    </row>
    <row r="6768" spans="1:21" x14ac:dyDescent="0.25">
      <c r="A6768">
        <v>9903600</v>
      </c>
      <c r="B6768">
        <v>1025</v>
      </c>
      <c r="C6768">
        <v>100106</v>
      </c>
      <c r="D6768">
        <v>100106</v>
      </c>
      <c r="E6768" s="1" t="s">
        <v>9429</v>
      </c>
      <c r="F6768">
        <v>99</v>
      </c>
      <c r="G6768">
        <v>99</v>
      </c>
      <c r="H6768">
        <v>99</v>
      </c>
      <c r="I6768">
        <v>99</v>
      </c>
      <c r="J6768">
        <v>99</v>
      </c>
      <c r="K6768" s="1" t="s">
        <v>22</v>
      </c>
      <c r="L6768" s="1" t="s">
        <v>22</v>
      </c>
      <c r="M6768" s="1" t="s">
        <v>22</v>
      </c>
      <c r="N6768" s="1" t="s">
        <v>22</v>
      </c>
      <c r="O6768" s="1" t="s">
        <v>22</v>
      </c>
      <c r="P6768" s="1" t="s">
        <v>22</v>
      </c>
      <c r="Q6768" s="1" t="s">
        <v>23</v>
      </c>
      <c r="R6768">
        <v>0</v>
      </c>
      <c r="S6768">
        <v>0</v>
      </c>
      <c r="T6768">
        <v>0</v>
      </c>
      <c r="U6768">
        <v>0</v>
      </c>
    </row>
    <row r="6769" spans="1:21" x14ac:dyDescent="0.25">
      <c r="A6769">
        <v>9909490</v>
      </c>
      <c r="B6769">
        <v>1025</v>
      </c>
      <c r="C6769">
        <v>100106</v>
      </c>
      <c r="D6769">
        <v>100106</v>
      </c>
      <c r="E6769" s="1" t="s">
        <v>9430</v>
      </c>
      <c r="F6769">
        <v>99</v>
      </c>
      <c r="G6769">
        <v>99</v>
      </c>
      <c r="H6769">
        <v>99</v>
      </c>
      <c r="I6769">
        <v>99</v>
      </c>
      <c r="J6769">
        <v>99</v>
      </c>
      <c r="K6769" s="1" t="s">
        <v>22</v>
      </c>
      <c r="L6769" s="1" t="s">
        <v>22</v>
      </c>
      <c r="M6769" s="1" t="s">
        <v>22</v>
      </c>
      <c r="N6769" s="1" t="s">
        <v>22</v>
      </c>
      <c r="O6769" s="1" t="s">
        <v>22</v>
      </c>
      <c r="P6769" s="1" t="s">
        <v>22</v>
      </c>
      <c r="Q6769" s="1" t="s">
        <v>23</v>
      </c>
      <c r="R6769">
        <v>0</v>
      </c>
      <c r="S6769">
        <v>0</v>
      </c>
      <c r="T6769">
        <v>0</v>
      </c>
      <c r="U6769">
        <v>0</v>
      </c>
    </row>
    <row r="6770" spans="1:21" x14ac:dyDescent="0.25">
      <c r="A6770">
        <v>4550505</v>
      </c>
      <c r="B6770">
        <v>4680</v>
      </c>
      <c r="C6770">
        <v>468000</v>
      </c>
      <c r="D6770">
        <v>468050</v>
      </c>
      <c r="E6770" s="1" t="s">
        <v>9431</v>
      </c>
      <c r="F6770">
        <v>636</v>
      </c>
      <c r="G6770">
        <v>250</v>
      </c>
      <c r="H6770">
        <v>636</v>
      </c>
      <c r="I6770">
        <v>636</v>
      </c>
      <c r="J6770">
        <v>636</v>
      </c>
      <c r="K6770" s="1" t="s">
        <v>2199</v>
      </c>
      <c r="L6770" s="1" t="s">
        <v>22</v>
      </c>
      <c r="M6770" s="1" t="s">
        <v>22</v>
      </c>
      <c r="N6770" s="1" t="s">
        <v>22</v>
      </c>
      <c r="O6770" s="1" t="s">
        <v>22</v>
      </c>
      <c r="P6770" s="1" t="s">
        <v>22</v>
      </c>
      <c r="Q6770" s="1" t="s">
        <v>23</v>
      </c>
      <c r="R6770">
        <v>150</v>
      </c>
      <c r="S6770">
        <v>0</v>
      </c>
      <c r="T6770">
        <v>0</v>
      </c>
      <c r="U6770">
        <v>0</v>
      </c>
    </row>
    <row r="6771" spans="1:21" x14ac:dyDescent="0.25">
      <c r="A6771">
        <v>6502025</v>
      </c>
      <c r="B6771">
        <v>4505</v>
      </c>
      <c r="C6771">
        <v>450500</v>
      </c>
      <c r="D6771">
        <v>450550</v>
      </c>
      <c r="E6771" s="1" t="s">
        <v>9432</v>
      </c>
      <c r="F6771">
        <v>306</v>
      </c>
      <c r="G6771">
        <v>306</v>
      </c>
      <c r="H6771">
        <v>306</v>
      </c>
      <c r="I6771">
        <v>306</v>
      </c>
      <c r="J6771">
        <v>306</v>
      </c>
      <c r="K6771" s="1" t="s">
        <v>9433</v>
      </c>
      <c r="L6771" s="1" t="s">
        <v>22</v>
      </c>
      <c r="M6771" s="1" t="s">
        <v>22</v>
      </c>
      <c r="N6771" s="1" t="s">
        <v>22</v>
      </c>
      <c r="O6771" s="1" t="s">
        <v>22</v>
      </c>
      <c r="P6771" s="1" t="s">
        <v>22</v>
      </c>
      <c r="Q6771" s="1" t="s">
        <v>23</v>
      </c>
      <c r="R6771">
        <v>170</v>
      </c>
      <c r="S6771">
        <v>0</v>
      </c>
      <c r="T6771">
        <v>0</v>
      </c>
      <c r="U6771">
        <v>0</v>
      </c>
    </row>
    <row r="6772" spans="1:21" x14ac:dyDescent="0.25">
      <c r="A6772">
        <v>6502033</v>
      </c>
      <c r="B6772">
        <v>4505</v>
      </c>
      <c r="C6772">
        <v>450500</v>
      </c>
      <c r="D6772">
        <v>450550</v>
      </c>
      <c r="E6772" s="1" t="s">
        <v>9434</v>
      </c>
      <c r="F6772">
        <v>301</v>
      </c>
      <c r="G6772">
        <v>301</v>
      </c>
      <c r="H6772">
        <v>301</v>
      </c>
      <c r="I6772">
        <v>301</v>
      </c>
      <c r="J6772">
        <v>301</v>
      </c>
      <c r="K6772" s="1" t="s">
        <v>3092</v>
      </c>
      <c r="L6772" s="1" t="s">
        <v>22</v>
      </c>
      <c r="M6772" s="1" t="s">
        <v>22</v>
      </c>
      <c r="N6772" s="1" t="s">
        <v>22</v>
      </c>
      <c r="O6772" s="1" t="s">
        <v>22</v>
      </c>
      <c r="P6772" s="1" t="s">
        <v>22</v>
      </c>
      <c r="Q6772" s="1" t="s">
        <v>23</v>
      </c>
      <c r="R6772">
        <v>19.78</v>
      </c>
      <c r="S6772">
        <v>0</v>
      </c>
      <c r="T6772">
        <v>0</v>
      </c>
      <c r="U6772">
        <v>0</v>
      </c>
    </row>
    <row r="6773" spans="1:21" x14ac:dyDescent="0.25">
      <c r="A6773">
        <v>6502041</v>
      </c>
      <c r="B6773">
        <v>4505</v>
      </c>
      <c r="C6773">
        <v>450500</v>
      </c>
      <c r="D6773">
        <v>450550</v>
      </c>
      <c r="E6773" s="1" t="s">
        <v>9435</v>
      </c>
      <c r="F6773">
        <v>311</v>
      </c>
      <c r="G6773">
        <v>311</v>
      </c>
      <c r="H6773">
        <v>311</v>
      </c>
      <c r="I6773">
        <v>311</v>
      </c>
      <c r="J6773">
        <v>311</v>
      </c>
      <c r="K6773" s="1" t="s">
        <v>3133</v>
      </c>
      <c r="L6773" s="1" t="s">
        <v>22</v>
      </c>
      <c r="M6773" s="1" t="s">
        <v>22</v>
      </c>
      <c r="N6773" s="1" t="s">
        <v>22</v>
      </c>
      <c r="O6773" s="1" t="s">
        <v>22</v>
      </c>
      <c r="P6773" s="1" t="s">
        <v>22</v>
      </c>
      <c r="Q6773" s="1" t="s">
        <v>23</v>
      </c>
      <c r="R6773">
        <v>720</v>
      </c>
      <c r="S6773">
        <v>0</v>
      </c>
      <c r="T6773">
        <v>0</v>
      </c>
      <c r="U6773">
        <v>0</v>
      </c>
    </row>
    <row r="6774" spans="1:21" x14ac:dyDescent="0.25">
      <c r="A6774">
        <v>6502058</v>
      </c>
      <c r="B6774">
        <v>4505</v>
      </c>
      <c r="C6774">
        <v>450500</v>
      </c>
      <c r="D6774">
        <v>450550</v>
      </c>
      <c r="E6774" s="1" t="s">
        <v>9436</v>
      </c>
      <c r="F6774">
        <v>310</v>
      </c>
      <c r="G6774">
        <v>310</v>
      </c>
      <c r="H6774">
        <v>310</v>
      </c>
      <c r="I6774">
        <v>310</v>
      </c>
      <c r="J6774">
        <v>310</v>
      </c>
      <c r="K6774" s="1" t="s">
        <v>9437</v>
      </c>
      <c r="L6774" s="1" t="s">
        <v>22</v>
      </c>
      <c r="M6774" s="1" t="s">
        <v>22</v>
      </c>
      <c r="N6774" s="1" t="s">
        <v>22</v>
      </c>
      <c r="O6774" s="1" t="s">
        <v>22</v>
      </c>
      <c r="P6774" s="1" t="s">
        <v>22</v>
      </c>
      <c r="Q6774" s="1" t="s">
        <v>23</v>
      </c>
      <c r="R6774">
        <v>1964.13</v>
      </c>
      <c r="S6774">
        <v>0</v>
      </c>
      <c r="T6774">
        <v>0</v>
      </c>
      <c r="U6774">
        <v>0</v>
      </c>
    </row>
    <row r="6775" spans="1:21" x14ac:dyDescent="0.25">
      <c r="A6775">
        <v>6502066</v>
      </c>
      <c r="B6775">
        <v>4505</v>
      </c>
      <c r="C6775">
        <v>450500</v>
      </c>
      <c r="D6775">
        <v>450550</v>
      </c>
      <c r="E6775" s="1" t="s">
        <v>9438</v>
      </c>
      <c r="F6775">
        <v>306</v>
      </c>
      <c r="G6775">
        <v>306</v>
      </c>
      <c r="H6775">
        <v>306</v>
      </c>
      <c r="I6775">
        <v>306</v>
      </c>
      <c r="J6775">
        <v>306</v>
      </c>
      <c r="K6775" s="1" t="s">
        <v>3304</v>
      </c>
      <c r="L6775" s="1" t="s">
        <v>22</v>
      </c>
      <c r="M6775" s="1" t="s">
        <v>22</v>
      </c>
      <c r="N6775" s="1" t="s">
        <v>22</v>
      </c>
      <c r="O6775" s="1" t="s">
        <v>22</v>
      </c>
      <c r="P6775" s="1" t="s">
        <v>22</v>
      </c>
      <c r="Q6775" s="1" t="s">
        <v>23</v>
      </c>
      <c r="R6775">
        <v>21.05</v>
      </c>
      <c r="S6775">
        <v>0</v>
      </c>
      <c r="T6775">
        <v>0</v>
      </c>
      <c r="U6775">
        <v>0</v>
      </c>
    </row>
    <row r="6776" spans="1:21" x14ac:dyDescent="0.25">
      <c r="A6776">
        <v>6502074</v>
      </c>
      <c r="B6776">
        <v>4505</v>
      </c>
      <c r="C6776">
        <v>450500</v>
      </c>
      <c r="D6776">
        <v>450550</v>
      </c>
      <c r="E6776" s="1" t="s">
        <v>9439</v>
      </c>
      <c r="F6776">
        <v>306</v>
      </c>
      <c r="G6776">
        <v>306</v>
      </c>
      <c r="H6776">
        <v>306</v>
      </c>
      <c r="I6776">
        <v>306</v>
      </c>
      <c r="J6776">
        <v>306</v>
      </c>
      <c r="K6776" s="1" t="s">
        <v>9440</v>
      </c>
      <c r="L6776" s="1" t="s">
        <v>22</v>
      </c>
      <c r="M6776" s="1" t="s">
        <v>22</v>
      </c>
      <c r="N6776" s="1" t="s">
        <v>22</v>
      </c>
      <c r="O6776" s="1" t="s">
        <v>22</v>
      </c>
      <c r="P6776" s="1" t="s">
        <v>22</v>
      </c>
      <c r="Q6776" s="1" t="s">
        <v>23</v>
      </c>
      <c r="R6776">
        <v>180.5</v>
      </c>
      <c r="S6776">
        <v>0</v>
      </c>
      <c r="T6776">
        <v>0</v>
      </c>
      <c r="U6776">
        <v>0</v>
      </c>
    </row>
    <row r="6777" spans="1:21" x14ac:dyDescent="0.25">
      <c r="A6777">
        <v>2300507</v>
      </c>
      <c r="B6777">
        <v>4010</v>
      </c>
      <c r="C6777">
        <v>401000</v>
      </c>
      <c r="D6777">
        <v>401050</v>
      </c>
      <c r="E6777" s="1" t="s">
        <v>9441</v>
      </c>
      <c r="F6777">
        <v>450</v>
      </c>
      <c r="G6777">
        <v>450</v>
      </c>
      <c r="H6777">
        <v>450</v>
      </c>
      <c r="I6777">
        <v>450</v>
      </c>
      <c r="J6777">
        <v>450</v>
      </c>
      <c r="K6777" s="1" t="s">
        <v>9442</v>
      </c>
      <c r="L6777" s="1" t="s">
        <v>22</v>
      </c>
      <c r="M6777" s="1" t="s">
        <v>22</v>
      </c>
      <c r="N6777" s="1" t="s">
        <v>22</v>
      </c>
      <c r="O6777" s="1" t="s">
        <v>22</v>
      </c>
      <c r="P6777" s="1" t="s">
        <v>22</v>
      </c>
      <c r="Q6777" s="1" t="s">
        <v>23</v>
      </c>
      <c r="R6777">
        <v>500</v>
      </c>
      <c r="S6777">
        <v>0</v>
      </c>
      <c r="T6777">
        <v>0</v>
      </c>
      <c r="U6777">
        <v>0</v>
      </c>
    </row>
    <row r="6778" spans="1:21" x14ac:dyDescent="0.25">
      <c r="A6778">
        <v>2300515</v>
      </c>
      <c r="B6778">
        <v>4010</v>
      </c>
      <c r="C6778">
        <v>401000</v>
      </c>
      <c r="D6778">
        <v>401050</v>
      </c>
      <c r="E6778" s="1" t="s">
        <v>9443</v>
      </c>
      <c r="F6778">
        <v>450</v>
      </c>
      <c r="G6778">
        <v>450</v>
      </c>
      <c r="H6778">
        <v>450</v>
      </c>
      <c r="I6778">
        <v>450</v>
      </c>
      <c r="J6778">
        <v>450</v>
      </c>
      <c r="K6778" s="1" t="s">
        <v>9444</v>
      </c>
      <c r="L6778" s="1" t="s">
        <v>22</v>
      </c>
      <c r="M6778" s="1" t="s">
        <v>22</v>
      </c>
      <c r="N6778" s="1" t="s">
        <v>22</v>
      </c>
      <c r="O6778" s="1" t="s">
        <v>22</v>
      </c>
      <c r="P6778" s="1" t="s">
        <v>22</v>
      </c>
      <c r="Q6778" s="1" t="s">
        <v>23</v>
      </c>
      <c r="R6778">
        <v>500</v>
      </c>
      <c r="S6778">
        <v>0</v>
      </c>
      <c r="T6778">
        <v>0</v>
      </c>
      <c r="U6778">
        <v>0</v>
      </c>
    </row>
    <row r="6779" spans="1:21" x14ac:dyDescent="0.25">
      <c r="A6779">
        <v>2300523</v>
      </c>
      <c r="B6779">
        <v>4010</v>
      </c>
      <c r="C6779">
        <v>401000</v>
      </c>
      <c r="D6779">
        <v>401050</v>
      </c>
      <c r="E6779" s="1" t="s">
        <v>9445</v>
      </c>
      <c r="F6779">
        <v>450</v>
      </c>
      <c r="G6779">
        <v>450</v>
      </c>
      <c r="H6779">
        <v>450</v>
      </c>
      <c r="I6779">
        <v>450</v>
      </c>
      <c r="J6779">
        <v>450</v>
      </c>
      <c r="K6779" s="1" t="s">
        <v>9446</v>
      </c>
      <c r="L6779" s="1" t="s">
        <v>22</v>
      </c>
      <c r="M6779" s="1" t="s">
        <v>22</v>
      </c>
      <c r="N6779" s="1" t="s">
        <v>22</v>
      </c>
      <c r="O6779" s="1" t="s">
        <v>22</v>
      </c>
      <c r="P6779" s="1" t="s">
        <v>22</v>
      </c>
      <c r="Q6779" s="1" t="s">
        <v>23</v>
      </c>
      <c r="R6779">
        <v>500</v>
      </c>
      <c r="S6779">
        <v>0</v>
      </c>
      <c r="T6779">
        <v>0</v>
      </c>
      <c r="U6779">
        <v>0</v>
      </c>
    </row>
    <row r="6780" spans="1:21" x14ac:dyDescent="0.25">
      <c r="A6780">
        <v>2300531</v>
      </c>
      <c r="B6780">
        <v>4010</v>
      </c>
      <c r="C6780">
        <v>401000</v>
      </c>
      <c r="D6780">
        <v>401050</v>
      </c>
      <c r="E6780" s="1" t="s">
        <v>9447</v>
      </c>
      <c r="F6780">
        <v>450</v>
      </c>
      <c r="G6780">
        <v>450</v>
      </c>
      <c r="H6780">
        <v>450</v>
      </c>
      <c r="I6780">
        <v>450</v>
      </c>
      <c r="J6780">
        <v>450</v>
      </c>
      <c r="K6780" s="1" t="s">
        <v>9448</v>
      </c>
      <c r="L6780" s="1" t="s">
        <v>22</v>
      </c>
      <c r="M6780" s="1" t="s">
        <v>22</v>
      </c>
      <c r="N6780" s="1" t="s">
        <v>22</v>
      </c>
      <c r="O6780" s="1" t="s">
        <v>22</v>
      </c>
      <c r="P6780" s="1" t="s">
        <v>22</v>
      </c>
      <c r="Q6780" s="1" t="s">
        <v>23</v>
      </c>
      <c r="R6780">
        <v>500</v>
      </c>
      <c r="S6780">
        <v>0</v>
      </c>
      <c r="T6780">
        <v>0</v>
      </c>
      <c r="U6780">
        <v>0</v>
      </c>
    </row>
    <row r="6781" spans="1:21" x14ac:dyDescent="0.25">
      <c r="A6781">
        <v>2300556</v>
      </c>
      <c r="B6781">
        <v>4010</v>
      </c>
      <c r="C6781">
        <v>401000</v>
      </c>
      <c r="D6781">
        <v>401050</v>
      </c>
      <c r="E6781" s="1" t="s">
        <v>9449</v>
      </c>
      <c r="F6781">
        <v>450</v>
      </c>
      <c r="G6781">
        <v>450</v>
      </c>
      <c r="H6781">
        <v>450</v>
      </c>
      <c r="I6781">
        <v>450</v>
      </c>
      <c r="J6781">
        <v>450</v>
      </c>
      <c r="K6781" s="1" t="s">
        <v>9450</v>
      </c>
      <c r="L6781" s="1" t="s">
        <v>22</v>
      </c>
      <c r="M6781" s="1" t="s">
        <v>22</v>
      </c>
      <c r="N6781" s="1" t="s">
        <v>22</v>
      </c>
      <c r="O6781" s="1" t="s">
        <v>22</v>
      </c>
      <c r="P6781" s="1" t="s">
        <v>22</v>
      </c>
      <c r="Q6781" s="1" t="s">
        <v>23</v>
      </c>
      <c r="R6781">
        <v>500</v>
      </c>
      <c r="S6781">
        <v>0</v>
      </c>
      <c r="T6781">
        <v>0</v>
      </c>
      <c r="U6781">
        <v>0</v>
      </c>
    </row>
    <row r="6782" spans="1:21" x14ac:dyDescent="0.25">
      <c r="A6782">
        <v>2300564</v>
      </c>
      <c r="B6782">
        <v>4010</v>
      </c>
      <c r="C6782">
        <v>401000</v>
      </c>
      <c r="D6782">
        <v>401050</v>
      </c>
      <c r="E6782" s="1" t="s">
        <v>9451</v>
      </c>
      <c r="F6782">
        <v>450</v>
      </c>
      <c r="G6782">
        <v>450</v>
      </c>
      <c r="H6782">
        <v>450</v>
      </c>
      <c r="I6782">
        <v>450</v>
      </c>
      <c r="J6782">
        <v>450</v>
      </c>
      <c r="K6782" s="1" t="s">
        <v>9452</v>
      </c>
      <c r="L6782" s="1" t="s">
        <v>22</v>
      </c>
      <c r="M6782" s="1" t="s">
        <v>22</v>
      </c>
      <c r="N6782" s="1" t="s">
        <v>22</v>
      </c>
      <c r="O6782" s="1" t="s">
        <v>22</v>
      </c>
      <c r="P6782" s="1" t="s">
        <v>22</v>
      </c>
      <c r="Q6782" s="1" t="s">
        <v>23</v>
      </c>
      <c r="R6782">
        <v>500</v>
      </c>
      <c r="S6782">
        <v>0</v>
      </c>
      <c r="T6782">
        <v>0</v>
      </c>
      <c r="U6782">
        <v>0</v>
      </c>
    </row>
    <row r="6783" spans="1:21" x14ac:dyDescent="0.25">
      <c r="A6783">
        <v>7544802</v>
      </c>
      <c r="B6783">
        <v>4710</v>
      </c>
      <c r="C6783">
        <v>471000</v>
      </c>
      <c r="D6783">
        <v>471050</v>
      </c>
      <c r="E6783" s="1" t="s">
        <v>9453</v>
      </c>
      <c r="F6783">
        <v>250</v>
      </c>
      <c r="G6783">
        <v>250</v>
      </c>
      <c r="H6783">
        <v>250</v>
      </c>
      <c r="I6783">
        <v>250</v>
      </c>
      <c r="J6783">
        <v>636</v>
      </c>
      <c r="K6783" s="1" t="s">
        <v>22</v>
      </c>
      <c r="L6783" s="1" t="s">
        <v>22</v>
      </c>
      <c r="M6783" s="1" t="s">
        <v>22</v>
      </c>
      <c r="N6783" s="1" t="s">
        <v>22</v>
      </c>
      <c r="O6783" s="1" t="s">
        <v>22</v>
      </c>
      <c r="P6783" s="1" t="s">
        <v>4826</v>
      </c>
      <c r="Q6783" s="1" t="s">
        <v>23</v>
      </c>
      <c r="R6783">
        <v>0.01</v>
      </c>
      <c r="S6783">
        <v>0</v>
      </c>
      <c r="T6783">
        <v>0</v>
      </c>
      <c r="U6783">
        <v>0</v>
      </c>
    </row>
    <row r="6784" spans="1:21" x14ac:dyDescent="0.25">
      <c r="A6784">
        <v>7544851</v>
      </c>
      <c r="B6784">
        <v>4710</v>
      </c>
      <c r="C6784">
        <v>471000</v>
      </c>
      <c r="D6784">
        <v>471050</v>
      </c>
      <c r="E6784" s="1" t="s">
        <v>9454</v>
      </c>
      <c r="F6784">
        <v>250</v>
      </c>
      <c r="G6784">
        <v>250</v>
      </c>
      <c r="H6784">
        <v>637</v>
      </c>
      <c r="I6784">
        <v>250</v>
      </c>
      <c r="J6784">
        <v>250</v>
      </c>
      <c r="K6784" s="1" t="s">
        <v>22</v>
      </c>
      <c r="L6784" s="1" t="s">
        <v>22</v>
      </c>
      <c r="M6784" s="1" t="s">
        <v>22</v>
      </c>
      <c r="N6784" s="1" t="s">
        <v>22</v>
      </c>
      <c r="O6784" s="1" t="s">
        <v>22</v>
      </c>
      <c r="P6784" s="1" t="s">
        <v>109</v>
      </c>
      <c r="Q6784" s="1" t="s">
        <v>23</v>
      </c>
      <c r="R6784">
        <v>0.01</v>
      </c>
      <c r="S6784">
        <v>0</v>
      </c>
      <c r="T6784">
        <v>0</v>
      </c>
      <c r="U6784">
        <v>0</v>
      </c>
    </row>
    <row r="6785" spans="1:21" x14ac:dyDescent="0.25">
      <c r="A6785">
        <v>7544901</v>
      </c>
      <c r="B6785">
        <v>4710</v>
      </c>
      <c r="C6785">
        <v>471000</v>
      </c>
      <c r="D6785">
        <v>471050</v>
      </c>
      <c r="E6785" s="1" t="s">
        <v>9455</v>
      </c>
      <c r="F6785">
        <v>250</v>
      </c>
      <c r="G6785">
        <v>250</v>
      </c>
      <c r="H6785">
        <v>637</v>
      </c>
      <c r="I6785">
        <v>250</v>
      </c>
      <c r="J6785">
        <v>250</v>
      </c>
      <c r="K6785" s="1" t="s">
        <v>22</v>
      </c>
      <c r="L6785" s="1" t="s">
        <v>22</v>
      </c>
      <c r="M6785" s="1" t="s">
        <v>22</v>
      </c>
      <c r="N6785" s="1" t="s">
        <v>22</v>
      </c>
      <c r="O6785" s="1" t="s">
        <v>22</v>
      </c>
      <c r="P6785" s="1" t="s">
        <v>109</v>
      </c>
      <c r="Q6785" s="1" t="s">
        <v>23</v>
      </c>
      <c r="R6785">
        <v>0.01</v>
      </c>
      <c r="S6785">
        <v>0</v>
      </c>
      <c r="T6785">
        <v>0</v>
      </c>
      <c r="U6785">
        <v>0</v>
      </c>
    </row>
    <row r="6786" spans="1:21" x14ac:dyDescent="0.25">
      <c r="A6786">
        <v>6220727</v>
      </c>
      <c r="B6786">
        <v>4502</v>
      </c>
      <c r="C6786">
        <v>450200</v>
      </c>
      <c r="D6786">
        <v>450250</v>
      </c>
      <c r="E6786" s="1" t="s">
        <v>9456</v>
      </c>
      <c r="F6786">
        <v>306</v>
      </c>
      <c r="G6786">
        <v>306</v>
      </c>
      <c r="H6786">
        <v>306</v>
      </c>
      <c r="I6786">
        <v>306</v>
      </c>
      <c r="J6786">
        <v>306</v>
      </c>
      <c r="K6786" s="1" t="s">
        <v>4640</v>
      </c>
      <c r="L6786" s="1" t="s">
        <v>22</v>
      </c>
      <c r="M6786" s="1" t="s">
        <v>22</v>
      </c>
      <c r="N6786" s="1" t="s">
        <v>22</v>
      </c>
      <c r="O6786" s="1" t="s">
        <v>22</v>
      </c>
      <c r="P6786" s="1" t="s">
        <v>22</v>
      </c>
      <c r="Q6786" s="1" t="s">
        <v>23</v>
      </c>
      <c r="R6786">
        <v>117</v>
      </c>
      <c r="S6786">
        <v>0</v>
      </c>
      <c r="T6786">
        <v>0</v>
      </c>
      <c r="U6786">
        <v>0</v>
      </c>
    </row>
    <row r="6787" spans="1:21" x14ac:dyDescent="0.25">
      <c r="A6787">
        <v>6220735</v>
      </c>
      <c r="B6787">
        <v>4502</v>
      </c>
      <c r="C6787">
        <v>450200</v>
      </c>
      <c r="D6787">
        <v>450250</v>
      </c>
      <c r="E6787" s="1" t="s">
        <v>9457</v>
      </c>
      <c r="F6787">
        <v>306</v>
      </c>
      <c r="G6787">
        <v>306</v>
      </c>
      <c r="H6787">
        <v>306</v>
      </c>
      <c r="I6787">
        <v>306</v>
      </c>
      <c r="J6787">
        <v>306</v>
      </c>
      <c r="K6787" s="1" t="s">
        <v>9458</v>
      </c>
      <c r="L6787" s="1" t="s">
        <v>22</v>
      </c>
      <c r="M6787" s="1" t="s">
        <v>22</v>
      </c>
      <c r="N6787" s="1" t="s">
        <v>22</v>
      </c>
      <c r="O6787" s="1" t="s">
        <v>22</v>
      </c>
      <c r="P6787" s="1" t="s">
        <v>22</v>
      </c>
      <c r="Q6787" s="1" t="s">
        <v>23</v>
      </c>
      <c r="R6787">
        <v>117</v>
      </c>
      <c r="S6787">
        <v>0</v>
      </c>
      <c r="T6787">
        <v>0</v>
      </c>
      <c r="U6787">
        <v>0</v>
      </c>
    </row>
    <row r="6788" spans="1:21" x14ac:dyDescent="0.25">
      <c r="A6788">
        <v>6220743</v>
      </c>
      <c r="B6788">
        <v>4502</v>
      </c>
      <c r="C6788">
        <v>450200</v>
      </c>
      <c r="D6788">
        <v>450250</v>
      </c>
      <c r="E6788" s="1" t="s">
        <v>9459</v>
      </c>
      <c r="F6788">
        <v>306</v>
      </c>
      <c r="G6788">
        <v>306</v>
      </c>
      <c r="H6788">
        <v>306</v>
      </c>
      <c r="I6788">
        <v>306</v>
      </c>
      <c r="J6788">
        <v>306</v>
      </c>
      <c r="K6788" s="1" t="s">
        <v>8734</v>
      </c>
      <c r="L6788" s="1" t="s">
        <v>22</v>
      </c>
      <c r="M6788" s="1" t="s">
        <v>22</v>
      </c>
      <c r="N6788" s="1" t="s">
        <v>22</v>
      </c>
      <c r="O6788" s="1" t="s">
        <v>22</v>
      </c>
      <c r="P6788" s="1" t="s">
        <v>22</v>
      </c>
      <c r="Q6788" s="1" t="s">
        <v>23</v>
      </c>
      <c r="R6788">
        <v>117</v>
      </c>
      <c r="S6788">
        <v>0</v>
      </c>
      <c r="T6788">
        <v>0</v>
      </c>
      <c r="U6788">
        <v>0</v>
      </c>
    </row>
    <row r="6789" spans="1:21" x14ac:dyDescent="0.25">
      <c r="A6789">
        <v>6220750</v>
      </c>
      <c r="B6789">
        <v>4502</v>
      </c>
      <c r="C6789">
        <v>450200</v>
      </c>
      <c r="D6789">
        <v>450250</v>
      </c>
      <c r="E6789" s="1" t="s">
        <v>9460</v>
      </c>
      <c r="F6789">
        <v>306</v>
      </c>
      <c r="G6789">
        <v>306</v>
      </c>
      <c r="H6789">
        <v>306</v>
      </c>
      <c r="I6789">
        <v>306</v>
      </c>
      <c r="J6789">
        <v>306</v>
      </c>
      <c r="K6789" s="1" t="s">
        <v>3732</v>
      </c>
      <c r="L6789" s="1" t="s">
        <v>22</v>
      </c>
      <c r="M6789" s="1" t="s">
        <v>22</v>
      </c>
      <c r="N6789" s="1" t="s">
        <v>22</v>
      </c>
      <c r="O6789" s="1" t="s">
        <v>22</v>
      </c>
      <c r="P6789" s="1" t="s">
        <v>22</v>
      </c>
      <c r="Q6789" s="1" t="s">
        <v>23</v>
      </c>
      <c r="R6789">
        <v>117</v>
      </c>
      <c r="S6789">
        <v>0</v>
      </c>
      <c r="T6789">
        <v>0</v>
      </c>
      <c r="U6789">
        <v>0</v>
      </c>
    </row>
    <row r="6790" spans="1:21" x14ac:dyDescent="0.25">
      <c r="A6790">
        <v>6220768</v>
      </c>
      <c r="B6790">
        <v>4502</v>
      </c>
      <c r="C6790">
        <v>450200</v>
      </c>
      <c r="D6790">
        <v>450250</v>
      </c>
      <c r="E6790" s="1" t="s">
        <v>9461</v>
      </c>
      <c r="F6790">
        <v>306</v>
      </c>
      <c r="G6790">
        <v>306</v>
      </c>
      <c r="H6790">
        <v>306</v>
      </c>
      <c r="I6790">
        <v>306</v>
      </c>
      <c r="J6790">
        <v>306</v>
      </c>
      <c r="K6790" s="1" t="s">
        <v>8394</v>
      </c>
      <c r="L6790" s="1" t="s">
        <v>22</v>
      </c>
      <c r="M6790" s="1" t="s">
        <v>22</v>
      </c>
      <c r="N6790" s="1" t="s">
        <v>22</v>
      </c>
      <c r="O6790" s="1" t="s">
        <v>22</v>
      </c>
      <c r="P6790" s="1" t="s">
        <v>22</v>
      </c>
      <c r="Q6790" s="1" t="s">
        <v>23</v>
      </c>
      <c r="R6790">
        <v>117</v>
      </c>
      <c r="S6790">
        <v>0</v>
      </c>
      <c r="T6790">
        <v>0</v>
      </c>
      <c r="U6790">
        <v>0</v>
      </c>
    </row>
    <row r="6791" spans="1:21" x14ac:dyDescent="0.25">
      <c r="A6791">
        <v>6220776</v>
      </c>
      <c r="B6791">
        <v>4502</v>
      </c>
      <c r="C6791">
        <v>450200</v>
      </c>
      <c r="D6791">
        <v>450250</v>
      </c>
      <c r="E6791" s="1" t="s">
        <v>9462</v>
      </c>
      <c r="F6791">
        <v>306</v>
      </c>
      <c r="G6791">
        <v>306</v>
      </c>
      <c r="H6791">
        <v>306</v>
      </c>
      <c r="I6791">
        <v>306</v>
      </c>
      <c r="J6791">
        <v>306</v>
      </c>
      <c r="K6791" s="1" t="s">
        <v>9463</v>
      </c>
      <c r="L6791" s="1" t="s">
        <v>22</v>
      </c>
      <c r="M6791" s="1" t="s">
        <v>22</v>
      </c>
      <c r="N6791" s="1" t="s">
        <v>22</v>
      </c>
      <c r="O6791" s="1" t="s">
        <v>22</v>
      </c>
      <c r="P6791" s="1" t="s">
        <v>22</v>
      </c>
      <c r="Q6791" s="1" t="s">
        <v>23</v>
      </c>
      <c r="R6791">
        <v>712</v>
      </c>
      <c r="S6791">
        <v>0</v>
      </c>
      <c r="T6791">
        <v>0</v>
      </c>
      <c r="U6791">
        <v>0</v>
      </c>
    </row>
    <row r="6792" spans="1:21" x14ac:dyDescent="0.25">
      <c r="A6792">
        <v>6504203</v>
      </c>
      <c r="B6792">
        <v>4505</v>
      </c>
      <c r="C6792">
        <v>450500</v>
      </c>
      <c r="D6792">
        <v>450550</v>
      </c>
      <c r="E6792" s="1" t="s">
        <v>9464</v>
      </c>
      <c r="F6792">
        <v>301</v>
      </c>
      <c r="G6792">
        <v>301</v>
      </c>
      <c r="H6792">
        <v>301</v>
      </c>
      <c r="I6792">
        <v>301</v>
      </c>
      <c r="J6792">
        <v>301</v>
      </c>
      <c r="K6792" s="1" t="s">
        <v>9465</v>
      </c>
      <c r="L6792" s="1" t="s">
        <v>22</v>
      </c>
      <c r="M6792" s="1" t="s">
        <v>22</v>
      </c>
      <c r="N6792" s="1" t="s">
        <v>22</v>
      </c>
      <c r="O6792" s="1" t="s">
        <v>22</v>
      </c>
      <c r="P6792" s="1" t="s">
        <v>22</v>
      </c>
      <c r="Q6792" s="1" t="s">
        <v>23</v>
      </c>
      <c r="R6792">
        <v>85</v>
      </c>
      <c r="S6792">
        <v>0</v>
      </c>
      <c r="T6792">
        <v>0</v>
      </c>
      <c r="U6792">
        <v>0</v>
      </c>
    </row>
    <row r="6793" spans="1:21" x14ac:dyDescent="0.25">
      <c r="A6793">
        <v>6504211</v>
      </c>
      <c r="B6793">
        <v>4505</v>
      </c>
      <c r="C6793">
        <v>450500</v>
      </c>
      <c r="D6793">
        <v>450550</v>
      </c>
      <c r="E6793" s="1" t="s">
        <v>9466</v>
      </c>
      <c r="F6793">
        <v>301</v>
      </c>
      <c r="G6793">
        <v>301</v>
      </c>
      <c r="H6793">
        <v>301</v>
      </c>
      <c r="I6793">
        <v>301</v>
      </c>
      <c r="J6793">
        <v>301</v>
      </c>
      <c r="K6793" s="1" t="s">
        <v>9467</v>
      </c>
      <c r="L6793" s="1" t="s">
        <v>22</v>
      </c>
      <c r="M6793" s="1" t="s">
        <v>22</v>
      </c>
      <c r="N6793" s="1" t="s">
        <v>22</v>
      </c>
      <c r="O6793" s="1" t="s">
        <v>22</v>
      </c>
      <c r="P6793" s="1" t="s">
        <v>22</v>
      </c>
      <c r="Q6793" s="1" t="s">
        <v>23</v>
      </c>
      <c r="R6793">
        <v>138</v>
      </c>
      <c r="S6793">
        <v>0</v>
      </c>
      <c r="T6793">
        <v>0</v>
      </c>
      <c r="U6793">
        <v>0</v>
      </c>
    </row>
    <row r="6794" spans="1:21" x14ac:dyDescent="0.25">
      <c r="A6794">
        <v>205104</v>
      </c>
      <c r="B6794">
        <v>4471</v>
      </c>
      <c r="C6794">
        <v>447100</v>
      </c>
      <c r="D6794">
        <v>447150</v>
      </c>
      <c r="E6794" s="1" t="s">
        <v>9468</v>
      </c>
      <c r="F6794">
        <v>278</v>
      </c>
      <c r="G6794">
        <v>278</v>
      </c>
      <c r="H6794">
        <v>278</v>
      </c>
      <c r="I6794">
        <v>278</v>
      </c>
      <c r="J6794">
        <v>278</v>
      </c>
      <c r="K6794" s="1" t="s">
        <v>9469</v>
      </c>
      <c r="L6794" s="1" t="s">
        <v>22</v>
      </c>
      <c r="M6794" s="1" t="s">
        <v>22</v>
      </c>
      <c r="N6794" s="1" t="s">
        <v>22</v>
      </c>
      <c r="O6794" s="1" t="s">
        <v>22</v>
      </c>
      <c r="P6794" s="1" t="s">
        <v>186</v>
      </c>
      <c r="Q6794" s="1" t="s">
        <v>23</v>
      </c>
      <c r="R6794">
        <v>0.01</v>
      </c>
      <c r="S6794">
        <v>0</v>
      </c>
      <c r="T6794">
        <v>0</v>
      </c>
      <c r="U6794">
        <v>0</v>
      </c>
    </row>
    <row r="6795" spans="1:21" x14ac:dyDescent="0.25">
      <c r="A6795">
        <v>7544950</v>
      </c>
      <c r="B6795">
        <v>4710</v>
      </c>
      <c r="C6795">
        <v>471000</v>
      </c>
      <c r="D6795">
        <v>471050</v>
      </c>
      <c r="E6795" s="1" t="s">
        <v>9470</v>
      </c>
      <c r="F6795">
        <v>250</v>
      </c>
      <c r="G6795">
        <v>250</v>
      </c>
      <c r="H6795">
        <v>637</v>
      </c>
      <c r="I6795">
        <v>250</v>
      </c>
      <c r="J6795">
        <v>637</v>
      </c>
      <c r="K6795" s="1" t="s">
        <v>22</v>
      </c>
      <c r="L6795" s="1" t="s">
        <v>22</v>
      </c>
      <c r="M6795" s="1" t="s">
        <v>22</v>
      </c>
      <c r="N6795" s="1" t="s">
        <v>22</v>
      </c>
      <c r="O6795" s="1" t="s">
        <v>22</v>
      </c>
      <c r="P6795" s="1" t="s">
        <v>109</v>
      </c>
      <c r="Q6795" s="1" t="s">
        <v>23</v>
      </c>
      <c r="R6795">
        <v>0.01</v>
      </c>
      <c r="S6795">
        <v>0</v>
      </c>
      <c r="T6795">
        <v>0</v>
      </c>
      <c r="U6795">
        <v>0</v>
      </c>
    </row>
    <row r="6796" spans="1:21" x14ac:dyDescent="0.25">
      <c r="A6796">
        <v>4550687</v>
      </c>
      <c r="B6796">
        <v>4680</v>
      </c>
      <c r="C6796">
        <v>468000</v>
      </c>
      <c r="D6796">
        <v>468050</v>
      </c>
      <c r="E6796" s="1" t="s">
        <v>9471</v>
      </c>
      <c r="F6796">
        <v>636</v>
      </c>
      <c r="G6796">
        <v>250</v>
      </c>
      <c r="H6796">
        <v>636</v>
      </c>
      <c r="I6796">
        <v>636</v>
      </c>
      <c r="J6796">
        <v>636</v>
      </c>
      <c r="K6796" s="1" t="s">
        <v>9472</v>
      </c>
      <c r="L6796" s="1" t="s">
        <v>22</v>
      </c>
      <c r="M6796" s="1" t="s">
        <v>22</v>
      </c>
      <c r="N6796" s="1" t="s">
        <v>22</v>
      </c>
      <c r="O6796" s="1" t="s">
        <v>22</v>
      </c>
      <c r="P6796" s="1" t="s">
        <v>22</v>
      </c>
      <c r="Q6796" s="1" t="s">
        <v>23</v>
      </c>
      <c r="R6796">
        <v>100</v>
      </c>
      <c r="S6796">
        <v>0</v>
      </c>
      <c r="T6796">
        <v>0</v>
      </c>
      <c r="U6796">
        <v>0</v>
      </c>
    </row>
    <row r="6797" spans="1:21" x14ac:dyDescent="0.25">
      <c r="A6797">
        <v>7545007</v>
      </c>
      <c r="B6797">
        <v>4710</v>
      </c>
      <c r="C6797">
        <v>471000</v>
      </c>
      <c r="D6797">
        <v>471050</v>
      </c>
      <c r="E6797" s="1" t="s">
        <v>9473</v>
      </c>
      <c r="F6797">
        <v>636</v>
      </c>
      <c r="G6797">
        <v>250</v>
      </c>
      <c r="H6797">
        <v>636</v>
      </c>
      <c r="I6797">
        <v>636</v>
      </c>
      <c r="J6797">
        <v>636</v>
      </c>
      <c r="K6797" s="1" t="s">
        <v>9474</v>
      </c>
      <c r="L6797" s="1" t="s">
        <v>22</v>
      </c>
      <c r="M6797" s="1" t="s">
        <v>22</v>
      </c>
      <c r="N6797" s="1" t="s">
        <v>22</v>
      </c>
      <c r="O6797" s="1" t="s">
        <v>22</v>
      </c>
      <c r="P6797" s="1" t="s">
        <v>4826</v>
      </c>
      <c r="Q6797" s="1" t="s">
        <v>23</v>
      </c>
      <c r="R6797">
        <v>0.01</v>
      </c>
      <c r="S6797">
        <v>0</v>
      </c>
      <c r="T6797">
        <v>0</v>
      </c>
      <c r="U6797">
        <v>0</v>
      </c>
    </row>
    <row r="6798" spans="1:21" x14ac:dyDescent="0.25">
      <c r="A6798">
        <v>7545056</v>
      </c>
      <c r="B6798">
        <v>4710</v>
      </c>
      <c r="C6798">
        <v>471000</v>
      </c>
      <c r="D6798">
        <v>471050</v>
      </c>
      <c r="E6798" s="1" t="s">
        <v>9475</v>
      </c>
      <c r="F6798">
        <v>250</v>
      </c>
      <c r="G6798">
        <v>250</v>
      </c>
      <c r="H6798">
        <v>636</v>
      </c>
      <c r="I6798">
        <v>250</v>
      </c>
      <c r="J6798">
        <v>636</v>
      </c>
      <c r="K6798" s="1" t="s">
        <v>22</v>
      </c>
      <c r="L6798" s="1" t="s">
        <v>22</v>
      </c>
      <c r="M6798" s="1" t="s">
        <v>22</v>
      </c>
      <c r="N6798" s="1" t="s">
        <v>22</v>
      </c>
      <c r="O6798" s="1" t="s">
        <v>22</v>
      </c>
      <c r="P6798" s="1" t="s">
        <v>4826</v>
      </c>
      <c r="Q6798" s="1" t="s">
        <v>23</v>
      </c>
      <c r="R6798">
        <v>0.01</v>
      </c>
      <c r="S6798">
        <v>0</v>
      </c>
      <c r="T6798">
        <v>0</v>
      </c>
      <c r="U6798">
        <v>0</v>
      </c>
    </row>
    <row r="6799" spans="1:21" x14ac:dyDescent="0.25">
      <c r="A6799">
        <v>6502082</v>
      </c>
      <c r="B6799">
        <v>4505</v>
      </c>
      <c r="C6799">
        <v>450500</v>
      </c>
      <c r="D6799">
        <v>450550</v>
      </c>
      <c r="E6799" s="1" t="s">
        <v>9476</v>
      </c>
      <c r="F6799">
        <v>306</v>
      </c>
      <c r="G6799">
        <v>306</v>
      </c>
      <c r="H6799">
        <v>306</v>
      </c>
      <c r="I6799">
        <v>306</v>
      </c>
      <c r="J6799">
        <v>306</v>
      </c>
      <c r="K6799" s="1" t="s">
        <v>9477</v>
      </c>
      <c r="L6799" s="1" t="s">
        <v>22</v>
      </c>
      <c r="M6799" s="1" t="s">
        <v>22</v>
      </c>
      <c r="N6799" s="1" t="s">
        <v>22</v>
      </c>
      <c r="O6799" s="1" t="s">
        <v>22</v>
      </c>
      <c r="P6799" s="1" t="s">
        <v>22</v>
      </c>
      <c r="Q6799" s="1" t="s">
        <v>23</v>
      </c>
      <c r="R6799">
        <v>95</v>
      </c>
      <c r="S6799">
        <v>0</v>
      </c>
      <c r="T6799">
        <v>0</v>
      </c>
      <c r="U6799">
        <v>0</v>
      </c>
    </row>
    <row r="6800" spans="1:21" x14ac:dyDescent="0.25">
      <c r="A6800">
        <v>7545106</v>
      </c>
      <c r="B6800">
        <v>4710</v>
      </c>
      <c r="C6800">
        <v>471000</v>
      </c>
      <c r="D6800">
        <v>471050</v>
      </c>
      <c r="E6800" s="1" t="s">
        <v>9478</v>
      </c>
      <c r="F6800">
        <v>250</v>
      </c>
      <c r="G6800">
        <v>250</v>
      </c>
      <c r="H6800">
        <v>637</v>
      </c>
      <c r="I6800">
        <v>250</v>
      </c>
      <c r="J6800">
        <v>250</v>
      </c>
      <c r="K6800" s="1" t="s">
        <v>22</v>
      </c>
      <c r="L6800" s="1" t="s">
        <v>22</v>
      </c>
      <c r="M6800" s="1" t="s">
        <v>22</v>
      </c>
      <c r="N6800" s="1" t="s">
        <v>22</v>
      </c>
      <c r="O6800" s="1" t="s">
        <v>22</v>
      </c>
      <c r="P6800" s="1" t="s">
        <v>109</v>
      </c>
      <c r="Q6800" s="1" t="s">
        <v>23</v>
      </c>
      <c r="R6800">
        <v>0</v>
      </c>
      <c r="S6800">
        <v>0</v>
      </c>
      <c r="T6800">
        <v>0</v>
      </c>
      <c r="U6800">
        <v>0</v>
      </c>
    </row>
    <row r="6801" spans="1:21" x14ac:dyDescent="0.25">
      <c r="A6801">
        <v>7545155</v>
      </c>
      <c r="B6801">
        <v>4710</v>
      </c>
      <c r="C6801">
        <v>471000</v>
      </c>
      <c r="D6801">
        <v>471050</v>
      </c>
      <c r="E6801" s="1" t="s">
        <v>9479</v>
      </c>
      <c r="F6801">
        <v>250</v>
      </c>
      <c r="G6801">
        <v>250</v>
      </c>
      <c r="H6801">
        <v>637</v>
      </c>
      <c r="I6801">
        <v>250</v>
      </c>
      <c r="J6801">
        <v>250</v>
      </c>
      <c r="K6801" s="1" t="s">
        <v>22</v>
      </c>
      <c r="L6801" s="1" t="s">
        <v>22</v>
      </c>
      <c r="M6801" s="1" t="s">
        <v>22</v>
      </c>
      <c r="N6801" s="1" t="s">
        <v>22</v>
      </c>
      <c r="O6801" s="1" t="s">
        <v>22</v>
      </c>
      <c r="P6801" s="1" t="s">
        <v>109</v>
      </c>
      <c r="Q6801" s="1" t="s">
        <v>23</v>
      </c>
      <c r="R6801">
        <v>0.01</v>
      </c>
      <c r="S6801">
        <v>0</v>
      </c>
      <c r="T6801">
        <v>0</v>
      </c>
      <c r="U6801">
        <v>0</v>
      </c>
    </row>
    <row r="6802" spans="1:21" x14ac:dyDescent="0.25">
      <c r="A6802">
        <v>9909839</v>
      </c>
      <c r="B6802">
        <v>1025</v>
      </c>
      <c r="C6802">
        <v>100106</v>
      </c>
      <c r="D6802">
        <v>100106</v>
      </c>
      <c r="E6802" s="1" t="s">
        <v>9480</v>
      </c>
      <c r="F6802">
        <v>99</v>
      </c>
      <c r="G6802">
        <v>99</v>
      </c>
      <c r="H6802">
        <v>99</v>
      </c>
      <c r="I6802">
        <v>99</v>
      </c>
      <c r="J6802">
        <v>99</v>
      </c>
      <c r="K6802" s="1" t="s">
        <v>22</v>
      </c>
      <c r="L6802" s="1" t="s">
        <v>22</v>
      </c>
      <c r="M6802" s="1" t="s">
        <v>22</v>
      </c>
      <c r="N6802" s="1" t="s">
        <v>22</v>
      </c>
      <c r="O6802" s="1" t="s">
        <v>22</v>
      </c>
      <c r="P6802" s="1" t="s">
        <v>22</v>
      </c>
      <c r="Q6802" s="1" t="s">
        <v>23</v>
      </c>
      <c r="R6802">
        <v>0</v>
      </c>
      <c r="S6802">
        <v>0</v>
      </c>
      <c r="T6802">
        <v>0</v>
      </c>
      <c r="U6802">
        <v>0</v>
      </c>
    </row>
    <row r="6803" spans="1:21" x14ac:dyDescent="0.25">
      <c r="A6803">
        <v>9948886</v>
      </c>
      <c r="B6803">
        <v>1025</v>
      </c>
      <c r="C6803">
        <v>100106</v>
      </c>
      <c r="D6803">
        <v>100106</v>
      </c>
      <c r="E6803" s="1" t="s">
        <v>9481</v>
      </c>
      <c r="F6803">
        <v>99</v>
      </c>
      <c r="G6803">
        <v>99</v>
      </c>
      <c r="H6803">
        <v>99</v>
      </c>
      <c r="I6803">
        <v>99</v>
      </c>
      <c r="J6803">
        <v>99</v>
      </c>
      <c r="K6803" s="1" t="s">
        <v>22</v>
      </c>
      <c r="L6803" s="1" t="s">
        <v>22</v>
      </c>
      <c r="M6803" s="1" t="s">
        <v>22</v>
      </c>
      <c r="N6803" s="1" t="s">
        <v>22</v>
      </c>
      <c r="O6803" s="1" t="s">
        <v>22</v>
      </c>
      <c r="P6803" s="1" t="s">
        <v>22</v>
      </c>
      <c r="Q6803" s="1" t="s">
        <v>23</v>
      </c>
      <c r="R6803">
        <v>0</v>
      </c>
      <c r="S6803">
        <v>0</v>
      </c>
      <c r="T6803">
        <v>0</v>
      </c>
      <c r="U6803">
        <v>0</v>
      </c>
    </row>
    <row r="6804" spans="1:21" x14ac:dyDescent="0.25">
      <c r="A6804">
        <v>9909847</v>
      </c>
      <c r="B6804">
        <v>1025</v>
      </c>
      <c r="C6804">
        <v>100106</v>
      </c>
      <c r="D6804">
        <v>100106</v>
      </c>
      <c r="E6804" s="1" t="s">
        <v>9482</v>
      </c>
      <c r="F6804">
        <v>99</v>
      </c>
      <c r="G6804">
        <v>99</v>
      </c>
      <c r="H6804">
        <v>99</v>
      </c>
      <c r="I6804">
        <v>99</v>
      </c>
      <c r="J6804">
        <v>99</v>
      </c>
      <c r="K6804" s="1" t="s">
        <v>22</v>
      </c>
      <c r="L6804" s="1" t="s">
        <v>22</v>
      </c>
      <c r="M6804" s="1" t="s">
        <v>22</v>
      </c>
      <c r="N6804" s="1" t="s">
        <v>22</v>
      </c>
      <c r="O6804" s="1" t="s">
        <v>22</v>
      </c>
      <c r="P6804" s="1" t="s">
        <v>22</v>
      </c>
      <c r="Q6804" s="1" t="s">
        <v>23</v>
      </c>
      <c r="R6804">
        <v>0</v>
      </c>
      <c r="S6804">
        <v>0</v>
      </c>
      <c r="T6804">
        <v>0</v>
      </c>
      <c r="U680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085A9-ED0F-4069-93B8-77D913254FF4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T n i e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T n i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4 n l F p K B A n y g E A A J Q E A A A T A B w A R m 9 y b X V s Y X M v U 2 V j d G l v b j E u b S C i G A A o o B Q A A A A A A A A A A A A A A A A A A A A A A A A A A A C N U 9 F u m z A U f Y + U f 7 i i L 4 l E U Y O 2 v l Q 8 d K Z t K i 0 t D d m k q U w V N b f B m r E j 2 6 B G a f + 9 B j K l G 6 Q N Q g L O O T 7 3 H n O t k R o m B c T t c 3 I 2 H A w H O k 8 V Z n D k / I j J z + n 0 g Y Q z m O M T K h Q U H y b + i b 3 9 E w c C 4 G i G A 7 B X L E t F 0 S J E V 1 4 o a V m g M K N L x t E j U h j 7 o U d O k v w p 6 D H T j E u R V K i y c i l z x r l O o t Q w q / l W a i Z Q 6 x h V x S j q x F a H u v r M e u R 8 n Z w r m r M K k w 8 b 8 8 y z c c b u f Y i c F c y g C p w X x w U i e V k I H f g T F y 4 E l R k T y 2 D i f / V d u C u l w d i s O Q a 7 V + 9 G C v w 9 d t u A R 0 6 k Z G G 5 D K a Y Z q h 0 n X + R P l r h l t n i o 3 Y v X L j f 4 u e c x z T l q d K B U e V 7 S 5 K n Y m k d F + s V 7 u w W K h X 6 S a q i 7 b g m 9 a i n v r v Z O N u d s u E y t B m v h T n 9 4 t U r X l 3 Y O C G u j C 3 T w a / F q t 1 w u P o O N 2 X x i K o r u i 3 N A a o Q N V V s V Q + P J Y 2 F w e C z a b g 5 V n s a m 2 H G q B 0 y 2 H V y g P h d R x + r j 0 n K D 7 Z u x A d Z T 0 l E 4 k 7 K B o V b O 8 + K N a v + p X u i 9 v v 0 x d y v / C / i J 8 L P L W X W w S J l J + s v K p r / 3 0 5 P B H e L X z 0 D s w e / m H f x 1 / F w w E T v O T h 7 A 1 B L A Q I t A B Q A A g A I A E 5 4 n l F 6 U B E + p A A A A P U A A A A S A A A A A A A A A A A A A A A A A A A A A A B D b 2 5 m a W c v U G F j a 2 F n Z S 5 4 b W x Q S w E C L Q A U A A I A C A B O e J 5 R D 8 r p q 6 Q A A A D p A A A A E w A A A A A A A A A A A A A A A A D w A A A A W 0 N v b n R l b n R f V H l w Z X N d L n h t b F B L A Q I t A B Q A A g A I A E 5 4 n l F p K B A n y g E A A J Q E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Z A A A A A A A A o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N W S E h f Q 0 R N J T I w U m V m Z X J l b m N l X z E y M D E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V N D V k h I X 0 N E T V 9 S Z W Z l c m V u Y 2 V f M T I w M T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y M j o w M j o y O C 4 5 N j E 0 O D k 3 W i I g L z 4 8 R W 5 0 c n k g V H l w Z T 0 i R m l s b E N v b H V t b l R 5 c G V z I i B W Y W x 1 Z T 0 i c 0 F 3 T U R B d 1 l E Q X d N R E F 3 W U d C Z 1 l H Q m d Z R k F 3 T U Q i I C 8 + P E V u d H J 5 I F R 5 c G U 9 I k Z p b G x D b 2 x 1 b W 5 O Y W 1 l c y I g V m F s d W U 9 I n N b J n F 1 b 3 Q 7 U 2 V y d m l j Z S B D b 2 R l J n F 1 b 3 Q 7 L C Z x d W 9 0 O 0 R l c H Q g I y Z x d W 9 0 O y w m c X V v d D t J b n B h d G l l b n Q g R 0 w g T n V t Y m V y J n F 1 b 3 Q 7 L C Z x d W 9 0 O 0 9 1 d H B h d G l l b n Q g R 0 w g T n V t Y m V y J n F 1 b 3 Q 7 L C Z x d W 9 0 O 0 R l c 2 N y a X B 0 a W 9 u J n F 1 b 3 Q 7 L C Z x d W 9 0 O 1 J l d i B D b 2 R l J n F 1 b 3 Q 7 L C Z x d W 9 0 O 0 1 l Z G l j Y X J l I E l u c G F 0 a W V u d C B S Z X Y g Q 2 9 k Z S Z x d W 9 0 O y w m c X V v d D t N Z W R p Y 2 F y Z S B P d X R w Y X R p Z W 5 0 I F J l d i B D b 2 R l J n F 1 b 3 Q 7 L C Z x d W 9 0 O 0 1 l Z G k t Q 2 F s I E l u c G F 0 a W V u d C B S Z X Y g Q 2 9 k Z S Z x d W 9 0 O y w m c X V v d D t N Z W R p L U N h b C B P d X R w Y X R p Z W 5 0 I F J l d i B D b 2 R l J n F 1 b 3 Q 7 L C Z x d W 9 0 O 0 h D U E N T J n F 1 b 3 Q 7 L C Z x d W 9 0 O 0 h D U E N T I E 9 2 Z X J y a W R l J n F 1 b 3 Q 7 L C Z x d W 9 0 O 0 1 l Z G l j Y X J l I E l u c G F 0 a W V u d C B I Q 1 B D U y Z x d W 9 0 O y w m c X V v d D t N Z W R p Y 2 F y Z S B P d X R w Y X R p Z W 5 0 I E h D U E N T J n F 1 b 3 Q 7 L C Z x d W 9 0 O 0 1 l Z G k t Q 2 F s I E l u c G F 0 a W V u d C B I Q 1 B D U y Z x d W 9 0 O y w m c X V v d D t N Z W R p L U N h b C B P d X R w Y X R p Z W 5 0 I E h D U E N T J n F 1 b 3 Q 7 L C Z x d W 9 0 O 0 1 v Z C Z x d W 9 0 O y w m c X V v d D t Q c m l j Z S Z x d W 9 0 O y w m c X V v d D t J U C B R V F k m c X V v d D s s J n F 1 b 3 Q 7 T 1 A g U V R Z J n F 1 b 3 Q 7 L C Z x d W 9 0 O 0 V S I F F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N W S E h f Q 0 R N I F J l Z m V y Z W 5 j Z V 8 x M j A x M j A y M C 9 B d X R v U m V t b 3 Z l Z E N v b H V t b n M x L n t T Z X J 2 a W N l I E N v Z G U s M H 0 m c X V v d D s s J n F 1 b 3 Q 7 U 2 V j d G l v b j E v V V N D V k h I X 0 N E T S B S Z W Z l c m V u Y 2 V f M T I w M T I w M j A v Q X V 0 b 1 J l b W 9 2 Z W R D b 2 x 1 b W 5 z M S 5 7 R G V w d C A j L D F 9 J n F 1 b 3 Q 7 L C Z x d W 9 0 O 1 N l Y 3 R p b 2 4 x L 1 V T Q 1 Z I S F 9 D R E 0 g U m V m Z X J l b m N l X z E y M D E y M D I w L 0 F 1 d G 9 S Z W 1 v d m V k Q 2 9 s d W 1 u c z E u e 0 l u c G F 0 a W V u d C B H T C B O d W 1 i Z X I s M n 0 m c X V v d D s s J n F 1 b 3 Q 7 U 2 V j d G l v b j E v V V N D V k h I X 0 N E T S B S Z W Z l c m V u Y 2 V f M T I w M T I w M j A v Q X V 0 b 1 J l b W 9 2 Z W R D b 2 x 1 b W 5 z M S 5 7 T 3 V 0 c G F 0 a W V u d C B H T C B O d W 1 i Z X I s M 3 0 m c X V v d D s s J n F 1 b 3 Q 7 U 2 V j d G l v b j E v V V N D V k h I X 0 N E T S B S Z W Z l c m V u Y 2 V f M T I w M T I w M j A v Q X V 0 b 1 J l b W 9 2 Z W R D b 2 x 1 b W 5 z M S 5 7 R G V z Y 3 J p c H R p b 2 4 s N H 0 m c X V v d D s s J n F 1 b 3 Q 7 U 2 V j d G l v b j E v V V N D V k h I X 0 N E T S B S Z W Z l c m V u Y 2 V f M T I w M T I w M j A v Q X V 0 b 1 J l b W 9 2 Z W R D b 2 x 1 b W 5 z M S 5 7 U m V 2 I E N v Z G U s N X 0 m c X V v d D s s J n F 1 b 3 Q 7 U 2 V j d G l v b j E v V V N D V k h I X 0 N E T S B S Z W Z l c m V u Y 2 V f M T I w M T I w M j A v Q X V 0 b 1 J l b W 9 2 Z W R D b 2 x 1 b W 5 z M S 5 7 T W V k a W N h c m U g S W 5 w Y X R p Z W 5 0 I F J l d i B D b 2 R l L D Z 9 J n F 1 b 3 Q 7 L C Z x d W 9 0 O 1 N l Y 3 R p b 2 4 x L 1 V T Q 1 Z I S F 9 D R E 0 g U m V m Z X J l b m N l X z E y M D E y M D I w L 0 F 1 d G 9 S Z W 1 v d m V k Q 2 9 s d W 1 u c z E u e 0 1 l Z G l j Y X J l I E 9 1 d H B h d G l l b n Q g U m V 2 I E N v Z G U s N 3 0 m c X V v d D s s J n F 1 b 3 Q 7 U 2 V j d G l v b j E v V V N D V k h I X 0 N E T S B S Z W Z l c m V u Y 2 V f M T I w M T I w M j A v Q X V 0 b 1 J l b W 9 2 Z W R D b 2 x 1 b W 5 z M S 5 7 T W V k a S 1 D Y W w g S W 5 w Y X R p Z W 5 0 I F J l d i B D b 2 R l L D h 9 J n F 1 b 3 Q 7 L C Z x d W 9 0 O 1 N l Y 3 R p b 2 4 x L 1 V T Q 1 Z I S F 9 D R E 0 g U m V m Z X J l b m N l X z E y M D E y M D I w L 0 F 1 d G 9 S Z W 1 v d m V k Q 2 9 s d W 1 u c z E u e 0 1 l Z G k t Q 2 F s I E 9 1 d H B h d G l l b n Q g U m V 2 I E N v Z G U s O X 0 m c X V v d D s s J n F 1 b 3 Q 7 U 2 V j d G l v b j E v V V N D V k h I X 0 N E T S B S Z W Z l c m V u Y 2 V f M T I w M T I w M j A v Q X V 0 b 1 J l b W 9 2 Z W R D b 2 x 1 b W 5 z M S 5 7 S E N Q Q 1 M s M T B 9 J n F 1 b 3 Q 7 L C Z x d W 9 0 O 1 N l Y 3 R p b 2 4 x L 1 V T Q 1 Z I S F 9 D R E 0 g U m V m Z X J l b m N l X z E y M D E y M D I w L 0 F 1 d G 9 S Z W 1 v d m V k Q 2 9 s d W 1 u c z E u e 0 h D U E N T I E 9 2 Z X J y a W R l L D E x f S Z x d W 9 0 O y w m c X V v d D t T Z W N 0 a W 9 u M S 9 V U 0 N W S E h f Q 0 R N I F J l Z m V y Z W 5 j Z V 8 x M j A x M j A y M C 9 B d X R v U m V t b 3 Z l Z E N v b H V t b n M x L n t N Z W R p Y 2 F y Z S B J b n B h d G l l b n Q g S E N Q Q 1 M s M T J 9 J n F 1 b 3 Q 7 L C Z x d W 9 0 O 1 N l Y 3 R p b 2 4 x L 1 V T Q 1 Z I S F 9 D R E 0 g U m V m Z X J l b m N l X z E y M D E y M D I w L 0 F 1 d G 9 S Z W 1 v d m V k Q 2 9 s d W 1 u c z E u e 0 1 l Z G l j Y X J l I E 9 1 d H B h d G l l b n Q g S E N Q Q 1 M s M T N 9 J n F 1 b 3 Q 7 L C Z x d W 9 0 O 1 N l Y 3 R p b 2 4 x L 1 V T Q 1 Z I S F 9 D R E 0 g U m V m Z X J l b m N l X z E y M D E y M D I w L 0 F 1 d G 9 S Z W 1 v d m V k Q 2 9 s d W 1 u c z E u e 0 1 l Z G k t Q 2 F s I E l u c G F 0 a W V u d C B I Q 1 B D U y w x N H 0 m c X V v d D s s J n F 1 b 3 Q 7 U 2 V j d G l v b j E v V V N D V k h I X 0 N E T S B S Z W Z l c m V u Y 2 V f M T I w M T I w M j A v Q X V 0 b 1 J l b W 9 2 Z W R D b 2 x 1 b W 5 z M S 5 7 T W V k a S 1 D Y W w g T 3 V 0 c G F 0 a W V u d C B I Q 1 B D U y w x N X 0 m c X V v d D s s J n F 1 b 3 Q 7 U 2 V j d G l v b j E v V V N D V k h I X 0 N E T S B S Z W Z l c m V u Y 2 V f M T I w M T I w M j A v Q X V 0 b 1 J l b W 9 2 Z W R D b 2 x 1 b W 5 z M S 5 7 T W 9 k L D E 2 f S Z x d W 9 0 O y w m c X V v d D t T Z W N 0 a W 9 u M S 9 V U 0 N W S E h f Q 0 R N I F J l Z m V y Z W 5 j Z V 8 x M j A x M j A y M C 9 B d X R v U m V t b 3 Z l Z E N v b H V t b n M x L n t Q c m l j Z S w x N 3 0 m c X V v d D s s J n F 1 b 3 Q 7 U 2 V j d G l v b j E v V V N D V k h I X 0 N E T S B S Z W Z l c m V u Y 2 V f M T I w M T I w M j A v Q X V 0 b 1 J l b W 9 2 Z W R D b 2 x 1 b W 5 z M S 5 7 S V A g U V R Z L D E 4 f S Z x d W 9 0 O y w m c X V v d D t T Z W N 0 a W 9 u M S 9 V U 0 N W S E h f Q 0 R N I F J l Z m V y Z W 5 j Z V 8 x M j A x M j A y M C 9 B d X R v U m V t b 3 Z l Z E N v b H V t b n M x L n t P U C B R V F k s M T l 9 J n F 1 b 3 Q 7 L C Z x d W 9 0 O 1 N l Y 3 R p b 2 4 x L 1 V T Q 1 Z I S F 9 D R E 0 g U m V m Z X J l b m N l X z E y M D E y M D I w L 0 F 1 d G 9 S Z W 1 v d m V k Q 2 9 s d W 1 u c z E u e 0 V S I F F U W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V T Q 1 Z I S F 9 D R E 0 g U m V m Z X J l b m N l X z E y M D E y M D I w L 0 F 1 d G 9 S Z W 1 v d m V k Q 2 9 s d W 1 u c z E u e 1 N l c n Z p Y 2 U g Q 2 9 k Z S w w f S Z x d W 9 0 O y w m c X V v d D t T Z W N 0 a W 9 u M S 9 V U 0 N W S E h f Q 0 R N I F J l Z m V y Z W 5 j Z V 8 x M j A x M j A y M C 9 B d X R v U m V t b 3 Z l Z E N v b H V t b n M x L n t E Z X B 0 I C M s M X 0 m c X V v d D s s J n F 1 b 3 Q 7 U 2 V j d G l v b j E v V V N D V k h I X 0 N E T S B S Z W Z l c m V u Y 2 V f M T I w M T I w M j A v Q X V 0 b 1 J l b W 9 2 Z W R D b 2 x 1 b W 5 z M S 5 7 S W 5 w Y X R p Z W 5 0 I E d M I E 5 1 b W J l c i w y f S Z x d W 9 0 O y w m c X V v d D t T Z W N 0 a W 9 u M S 9 V U 0 N W S E h f Q 0 R N I F J l Z m V y Z W 5 j Z V 8 x M j A x M j A y M C 9 B d X R v U m V t b 3 Z l Z E N v b H V t b n M x L n t P d X R w Y X R p Z W 5 0 I E d M I E 5 1 b W J l c i w z f S Z x d W 9 0 O y w m c X V v d D t T Z W N 0 a W 9 u M S 9 V U 0 N W S E h f Q 0 R N I F J l Z m V y Z W 5 j Z V 8 x M j A x M j A y M C 9 B d X R v U m V t b 3 Z l Z E N v b H V t b n M x L n t E Z X N j c m l w d G l v b i w 0 f S Z x d W 9 0 O y w m c X V v d D t T Z W N 0 a W 9 u M S 9 V U 0 N W S E h f Q 0 R N I F J l Z m V y Z W 5 j Z V 8 x M j A x M j A y M C 9 B d X R v U m V t b 3 Z l Z E N v b H V t b n M x L n t S Z X Y g Q 2 9 k Z S w 1 f S Z x d W 9 0 O y w m c X V v d D t T Z W N 0 a W 9 u M S 9 V U 0 N W S E h f Q 0 R N I F J l Z m V y Z W 5 j Z V 8 x M j A x M j A y M C 9 B d X R v U m V t b 3 Z l Z E N v b H V t b n M x L n t N Z W R p Y 2 F y Z S B J b n B h d G l l b n Q g U m V 2 I E N v Z G U s N n 0 m c X V v d D s s J n F 1 b 3 Q 7 U 2 V j d G l v b j E v V V N D V k h I X 0 N E T S B S Z W Z l c m V u Y 2 V f M T I w M T I w M j A v Q X V 0 b 1 J l b W 9 2 Z W R D b 2 x 1 b W 5 z M S 5 7 T W V k a W N h c m U g T 3 V 0 c G F 0 a W V u d C B S Z X Y g Q 2 9 k Z S w 3 f S Z x d W 9 0 O y w m c X V v d D t T Z W N 0 a W 9 u M S 9 V U 0 N W S E h f Q 0 R N I F J l Z m V y Z W 5 j Z V 8 x M j A x M j A y M C 9 B d X R v U m V t b 3 Z l Z E N v b H V t b n M x L n t N Z W R p L U N h b C B J b n B h d G l l b n Q g U m V 2 I E N v Z G U s O H 0 m c X V v d D s s J n F 1 b 3 Q 7 U 2 V j d G l v b j E v V V N D V k h I X 0 N E T S B S Z W Z l c m V u Y 2 V f M T I w M T I w M j A v Q X V 0 b 1 J l b W 9 2 Z W R D b 2 x 1 b W 5 z M S 5 7 T W V k a S 1 D Y W w g T 3 V 0 c G F 0 a W V u d C B S Z X Y g Q 2 9 k Z S w 5 f S Z x d W 9 0 O y w m c X V v d D t T Z W N 0 a W 9 u M S 9 V U 0 N W S E h f Q 0 R N I F J l Z m V y Z W 5 j Z V 8 x M j A x M j A y M C 9 B d X R v U m V t b 3 Z l Z E N v b H V t b n M x L n t I Q 1 B D U y w x M H 0 m c X V v d D s s J n F 1 b 3 Q 7 U 2 V j d G l v b j E v V V N D V k h I X 0 N E T S B S Z W Z l c m V u Y 2 V f M T I w M T I w M j A v Q X V 0 b 1 J l b W 9 2 Z W R D b 2 x 1 b W 5 z M S 5 7 S E N Q Q 1 M g T 3 Z l c n J p Z G U s M T F 9 J n F 1 b 3 Q 7 L C Z x d W 9 0 O 1 N l Y 3 R p b 2 4 x L 1 V T Q 1 Z I S F 9 D R E 0 g U m V m Z X J l b m N l X z E y M D E y M D I w L 0 F 1 d G 9 S Z W 1 v d m V k Q 2 9 s d W 1 u c z E u e 0 1 l Z G l j Y X J l I E l u c G F 0 a W V u d C B I Q 1 B D U y w x M n 0 m c X V v d D s s J n F 1 b 3 Q 7 U 2 V j d G l v b j E v V V N D V k h I X 0 N E T S B S Z W Z l c m V u Y 2 V f M T I w M T I w M j A v Q X V 0 b 1 J l b W 9 2 Z W R D b 2 x 1 b W 5 z M S 5 7 T W V k a W N h c m U g T 3 V 0 c G F 0 a W V u d C B I Q 1 B D U y w x M 3 0 m c X V v d D s s J n F 1 b 3 Q 7 U 2 V j d G l v b j E v V V N D V k h I X 0 N E T S B S Z W Z l c m V u Y 2 V f M T I w M T I w M j A v Q X V 0 b 1 J l b W 9 2 Z W R D b 2 x 1 b W 5 z M S 5 7 T W V k a S 1 D Y W w g S W 5 w Y X R p Z W 5 0 I E h D U E N T L D E 0 f S Z x d W 9 0 O y w m c X V v d D t T Z W N 0 a W 9 u M S 9 V U 0 N W S E h f Q 0 R N I F J l Z m V y Z W 5 j Z V 8 x M j A x M j A y M C 9 B d X R v U m V t b 3 Z l Z E N v b H V t b n M x L n t N Z W R p L U N h b C B P d X R w Y X R p Z W 5 0 I E h D U E N T L D E 1 f S Z x d W 9 0 O y w m c X V v d D t T Z W N 0 a W 9 u M S 9 V U 0 N W S E h f Q 0 R N I F J l Z m V y Z W 5 j Z V 8 x M j A x M j A y M C 9 B d X R v U m V t b 3 Z l Z E N v b H V t b n M x L n t N b 2 Q s M T Z 9 J n F 1 b 3 Q 7 L C Z x d W 9 0 O 1 N l Y 3 R p b 2 4 x L 1 V T Q 1 Z I S F 9 D R E 0 g U m V m Z X J l b m N l X z E y M D E y M D I w L 0 F 1 d G 9 S Z W 1 v d m V k Q 2 9 s d W 1 u c z E u e 1 B y a W N l L D E 3 f S Z x d W 9 0 O y w m c X V v d D t T Z W N 0 a W 9 u M S 9 V U 0 N W S E h f Q 0 R N I F J l Z m V y Z W 5 j Z V 8 x M j A x M j A y M C 9 B d X R v U m V t b 3 Z l Z E N v b H V t b n M x L n t J U C B R V F k s M T h 9 J n F 1 b 3 Q 7 L C Z x d W 9 0 O 1 N l Y 3 R p b 2 4 x L 1 V T Q 1 Z I S F 9 D R E 0 g U m V m Z X J l b m N l X z E y M D E y M D I w L 0 F 1 d G 9 S Z W 1 v d m V k Q 2 9 s d W 1 u c z E u e 0 9 Q I F F U W S w x O X 0 m c X V v d D s s J n F 1 b 3 Q 7 U 2 V j d G l v b j E v V V N D V k h I X 0 N E T S B S Z W Z l c m V u Y 2 V f M T I w M T I w M j A v Q X V 0 b 1 J l b W 9 2 Z W R D b 2 x 1 b W 5 z M S 5 7 R V I g U V R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D V k h I X 0 N E T S U y M F J l Z m V y Z W 5 j Z V 8 x M j A x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N W S E h f Q 0 R N J T I w U m V m Z X J l b m N l X z E y M D E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1 Z I S F 9 D R E 0 l M j B S Z W Z l c m V u Y 2 V f M T I w M T I w M j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c M P Z 8 E x f E e r l I C b o Y B f 9 A A A A A A C A A A A A A A D Z g A A w A A A A B A A A A A b 5 9 4 M q M d G D t M y f n 2 g f e 7 v A A A A A A S A A A C g A A A A E A A A A M 8 7 b k a i 1 6 P F V g u R V v H W O 6 F Q A A A A r D w e L P n 5 I 6 n O + k A 8 D 8 c + c E d I X j 5 p z V k X O B M w y X Q y z 2 O i m s a r r v / O H 0 Z m N 3 K K l G 3 D t Q j W 9 e t Q v P Y P n x 7 N + u O v D r q N + B e d v C O E D T o P J u M 1 6 9 g U A A A A O M O h V m e n 1 t 1 L 0 / 9 G Y P d K 5 X s + A w g = < / D a t a M a s h u p > 
</file>

<file path=customXml/itemProps1.xml><?xml version="1.0" encoding="utf-8"?>
<ds:datastoreItem xmlns:ds="http://schemas.openxmlformats.org/officeDocument/2006/customXml" ds:itemID="{46CD2DB8-82F5-4C69-BD89-A8DA07C60D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CVHH_CDM Reference_1201202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piritu, Sharon</dc:creator>
  <cp:lastModifiedBy>Espiritu, Sharon</cp:lastModifiedBy>
  <dcterms:created xsi:type="dcterms:W3CDTF">2020-12-30T22:01:02Z</dcterms:created>
  <dcterms:modified xsi:type="dcterms:W3CDTF">2020-12-30T22:03:24Z</dcterms:modified>
</cp:coreProperties>
</file>